/c>
      <c r="R22237" s="6">
        <v>-1.4828600000000001E-2</v>
      </c>
      <c r="S22237">
        <v>47</v>
      </c>
      <c r="T22237">
        <v>47</v>
      </c>
    </row>
    <row r="22238" spans="16:20" x14ac:dyDescent="0.25">
      <c r="P22238" s="6">
        <v>-5.4782999999999998E-2</v>
      </c>
      <c r="Q22238" s="6">
        <v>-2.0886100000000001E-2</v>
      </c>
      <c r="R22238" s="6">
        <v>-1.5507999999999999E-2</v>
      </c>
      <c r="S22238">
        <v>48</v>
      </c>
      <c r="T22238">
        <v>48</v>
      </c>
    </row>
    <row r="22239" spans="16:20" x14ac:dyDescent="0.25">
      <c r="P22239" s="6">
        <v>4.7417099999999997E-2</v>
      </c>
      <c r="Q22239" s="6">
        <v>2.6605999999999999E-3</v>
      </c>
      <c r="R22239" s="6">
        <v>5.6790500000000001E-2</v>
      </c>
      <c r="S22239">
        <v>48</v>
      </c>
      <c r="T22239">
        <v>48</v>
      </c>
    </row>
    <row r="22240" spans="16:20" x14ac:dyDescent="0.25">
      <c r="P22240" s="6">
        <v>3.1623499999999999E-2</v>
      </c>
      <c r="Q22240" s="6">
        <v>1.7748099999999999E-2</v>
      </c>
      <c r="R22240" s="6">
        <v>-6.1081099999999999E-2</v>
      </c>
      <c r="S22240">
        <v>47</v>
      </c>
      <c r="T22240">
        <v>48</v>
      </c>
    </row>
    <row r="22241" spans="16:20" x14ac:dyDescent="0.25">
      <c r="P22241" s="6">
        <v>7.4341600000000004E-3</v>
      </c>
      <c r="Q22241" s="6">
        <v>9.4606299999999994E-3</v>
      </c>
      <c r="R22241" s="6">
        <v>-3.06787E-2</v>
      </c>
      <c r="S22241">
        <v>48</v>
      </c>
      <c r="T22241">
        <v>47</v>
      </c>
    </row>
    <row r="22242" spans="16:20" x14ac:dyDescent="0.25">
      <c r="P22242" s="6">
        <v>-7.1032700000000001E-3</v>
      </c>
      <c r="Q22242" s="6">
        <v>9.5917799999999994E-3</v>
      </c>
      <c r="R22242" s="6">
        <v>-1.48568E-2</v>
      </c>
      <c r="S22242">
        <v>47</v>
      </c>
      <c r="T22242">
        <v>47</v>
      </c>
    </row>
    <row r="22243" spans="16:20" x14ac:dyDescent="0.25">
      <c r="P22243" s="6">
        <v>-3.9146E-2</v>
      </c>
      <c r="Q22243" s="6">
        <v>6.4532400000000004E-2</v>
      </c>
      <c r="R22243" s="6">
        <v>-2.9507499999999999E-2</v>
      </c>
      <c r="S22243">
        <v>48</v>
      </c>
      <c r="T22243">
        <v>48</v>
      </c>
    </row>
    <row r="22244" spans="16:20" x14ac:dyDescent="0.25">
      <c r="P22244" s="6">
        <v>-8.6466699999999994E-2</v>
      </c>
      <c r="Q22244" s="6">
        <v>-1.3393800000000001E-2</v>
      </c>
      <c r="R22244" s="6">
        <v>2.0478099999999999E-4</v>
      </c>
      <c r="S22244">
        <v>50</v>
      </c>
      <c r="T22244">
        <v>50</v>
      </c>
    </row>
    <row r="22245" spans="16:20" x14ac:dyDescent="0.25">
      <c r="P22245" s="6">
        <v>-7.2635299999999998E-3</v>
      </c>
      <c r="Q22245" s="6">
        <v>-2.11316E-2</v>
      </c>
      <c r="R22245" s="6">
        <v>-3.8388100000000001E-2</v>
      </c>
      <c r="S22245">
        <v>45</v>
      </c>
      <c r="T22245">
        <v>45</v>
      </c>
    </row>
    <row r="22246" spans="16:20" x14ac:dyDescent="0.25">
      <c r="P22246" s="6">
        <v>1.65351E-2</v>
      </c>
      <c r="Q22246" s="6">
        <v>-6.0567199999999998E-3</v>
      </c>
      <c r="R22246" s="6">
        <v>2.4531799999999999E-2</v>
      </c>
      <c r="S22246">
        <v>49</v>
      </c>
      <c r="T22246">
        <v>49</v>
      </c>
    </row>
    <row r="22247" spans="16:20" x14ac:dyDescent="0.25">
      <c r="P22247" s="6">
        <v>1.6188000000000001E-2</v>
      </c>
      <c r="Q22247" s="6">
        <v>-6.3543699999999998E-3</v>
      </c>
      <c r="R22247" s="6">
        <v>-1.4748600000000001E-2</v>
      </c>
      <c r="S22247">
        <v>46</v>
      </c>
      <c r="T22247">
        <v>47</v>
      </c>
    </row>
    <row r="22248" spans="16:20" x14ac:dyDescent="0.25">
      <c r="P22248" s="6">
        <v>-6.5748999999999998E-3</v>
      </c>
      <c r="Q22248" s="6">
        <v>4.1795400000000003E-2</v>
      </c>
      <c r="R22248" s="6">
        <v>4.79645E-2</v>
      </c>
      <c r="S22248">
        <v>48</v>
      </c>
      <c r="T22248">
        <v>46</v>
      </c>
    </row>
    <row r="22249" spans="16:20" x14ac:dyDescent="0.25">
      <c r="P22249" s="6">
        <v>7.26014E-3</v>
      </c>
      <c r="Q22249" s="6">
        <v>-1.39268E-2</v>
      </c>
      <c r="R22249" s="6">
        <v>-5.416E-2</v>
      </c>
      <c r="S22249">
        <v>48</v>
      </c>
      <c r="T22249">
        <v>48</v>
      </c>
    </row>
    <row r="22250" spans="16:20" x14ac:dyDescent="0.25">
      <c r="P22250" s="6">
        <v>3.9225400000000001E-2</v>
      </c>
      <c r="Q22250" s="6">
        <v>2.5302499999999999E-2</v>
      </c>
      <c r="R22250" s="6">
        <v>-3.0275300000000002E-2</v>
      </c>
      <c r="S22250">
        <v>48</v>
      </c>
      <c r="T22250">
        <v>48</v>
      </c>
    </row>
    <row r="22251" spans="16:20" x14ac:dyDescent="0.25">
      <c r="P22251" s="6">
        <v>1.6262200000000001E-2</v>
      </c>
      <c r="Q22251" s="6">
        <v>-6.2863299999999997E-3</v>
      </c>
      <c r="R22251" s="6">
        <v>-6.15614E-3</v>
      </c>
      <c r="S22251">
        <v>47</v>
      </c>
      <c r="T22251">
        <v>49</v>
      </c>
    </row>
    <row r="22252" spans="16:20" x14ac:dyDescent="0.25">
      <c r="P22252" s="6">
        <v>7.3704199999999999E-3</v>
      </c>
      <c r="Q22252" s="6">
        <v>9.4025099999999993E-3</v>
      </c>
      <c r="R22252" s="6">
        <v>-3.80437E-2</v>
      </c>
      <c r="S22252">
        <v>48</v>
      </c>
      <c r="T22252">
        <v>46</v>
      </c>
    </row>
    <row r="22253" spans="16:20" x14ac:dyDescent="0.25">
      <c r="P22253" s="6">
        <v>4.6877599999999998E-2</v>
      </c>
      <c r="Q22253" s="6">
        <v>5.6121699999999997E-2</v>
      </c>
      <c r="R22253" s="6">
        <v>9.2822800000000004E-3</v>
      </c>
      <c r="S22253">
        <v>55</v>
      </c>
      <c r="T22253">
        <v>59</v>
      </c>
    </row>
    <row r="22254" spans="16:20" x14ac:dyDescent="0.25">
      <c r="P22254" s="6">
        <v>-2.2672399999999999E-2</v>
      </c>
      <c r="Q22254" s="6">
        <v>1.84566E-2</v>
      </c>
      <c r="R22254" s="6">
        <v>2.4334700000000001E-2</v>
      </c>
      <c r="S22254">
        <v>40</v>
      </c>
      <c r="T22254">
        <v>36</v>
      </c>
    </row>
    <row r="22255" spans="16:20" x14ac:dyDescent="0.25">
      <c r="P22255" s="6">
        <v>-2.2824899999999999E-2</v>
      </c>
      <c r="Q22255" s="6">
        <v>-1.34988E-2</v>
      </c>
      <c r="R22255" s="6">
        <v>7.9545899999999999E-4</v>
      </c>
      <c r="S22255">
        <v>50</v>
      </c>
      <c r="T22255">
        <v>50</v>
      </c>
    </row>
    <row r="22256" spans="16:20" x14ac:dyDescent="0.25">
      <c r="P22256" s="6">
        <v>7.4684599999999997E-3</v>
      </c>
      <c r="Q22256" s="6">
        <v>-6.4416500000000002E-3</v>
      </c>
      <c r="R22256" s="6">
        <v>-3.0786500000000001E-2</v>
      </c>
      <c r="S22256">
        <v>46</v>
      </c>
      <c r="T22256">
        <v>46</v>
      </c>
    </row>
    <row r="22257" spans="16:20" x14ac:dyDescent="0.25">
      <c r="P22257" s="6">
        <v>-7.76723E-2</v>
      </c>
      <c r="Q22257" s="6">
        <v>6.5093399999999996E-2</v>
      </c>
      <c r="R22257" s="6">
        <v>4.0098300000000003E-2</v>
      </c>
      <c r="S22257">
        <v>48</v>
      </c>
      <c r="T22257">
        <v>48</v>
      </c>
    </row>
    <row r="22258" spans="16:20" x14ac:dyDescent="0.25">
      <c r="P22258" s="6">
        <v>-3.8171700000000003E-2</v>
      </c>
      <c r="Q22258" s="6">
        <v>-5.7040499999999996E-3</v>
      </c>
      <c r="R22258" s="6">
        <v>6.3302300000000006E-2</v>
      </c>
      <c r="S22258">
        <v>47</v>
      </c>
      <c r="T22258">
        <v>46</v>
      </c>
    </row>
    <row r="22259" spans="16:20" x14ac:dyDescent="0.25">
      <c r="P22259" s="6">
        <v>-2.3009100000000001E-2</v>
      </c>
      <c r="Q22259" s="6">
        <v>9.6100500000000002E-3</v>
      </c>
      <c r="R22259" s="6">
        <v>-1.5004200000000001E-2</v>
      </c>
      <c r="S22259">
        <v>49</v>
      </c>
      <c r="T22259">
        <v>49</v>
      </c>
    </row>
    <row r="22260" spans="16:20" x14ac:dyDescent="0.25">
      <c r="P22260" s="6">
        <v>-6.6282199999999998E-3</v>
      </c>
      <c r="Q22260" s="6">
        <v>-5.9782100000000003E-3</v>
      </c>
      <c r="R22260" s="6">
        <v>3.2909399999999998E-2</v>
      </c>
      <c r="S22260">
        <v>46</v>
      </c>
      <c r="T22260">
        <v>46</v>
      </c>
    </row>
    <row r="22261" spans="16:20" x14ac:dyDescent="0.25">
      <c r="P22261" s="6">
        <v>2.1364800000000001E-4</v>
      </c>
      <c r="Q22261" s="6">
        <v>-1.36983E-2</v>
      </c>
      <c r="R22261" s="6">
        <v>-2.2311999999999999E-2</v>
      </c>
      <c r="S22261">
        <v>48</v>
      </c>
      <c r="T22261">
        <v>49</v>
      </c>
    </row>
    <row r="22262" spans="16:20" x14ac:dyDescent="0.25">
      <c r="P22262" s="6">
        <v>-4.7523700000000002E-2</v>
      </c>
      <c r="Q22262" s="6">
        <v>-6.0116299999999998E-2</v>
      </c>
      <c r="R22262" s="6">
        <v>-3.1664499999999998E-2</v>
      </c>
      <c r="S22262">
        <v>49</v>
      </c>
      <c r="T22262">
        <v>49</v>
      </c>
    </row>
    <row r="22263" spans="16:20" x14ac:dyDescent="0.25">
      <c r="P22263" s="6">
        <v>-6.6866299999999998E-3</v>
      </c>
      <c r="Q22263" s="6">
        <v>2.58088E-2</v>
      </c>
      <c r="R22263" s="6">
        <v>3.3125599999999998E-2</v>
      </c>
      <c r="S22263">
        <v>47</v>
      </c>
      <c r="T22263">
        <v>46</v>
      </c>
    </row>
    <row r="22264" spans="16:20" x14ac:dyDescent="0.25">
      <c r="P22264" s="6">
        <v>-4.6998699999999997E-2</v>
      </c>
      <c r="Q22264" s="6">
        <v>1.8600100000000001E-2</v>
      </c>
      <c r="R22264" s="6">
        <v>4.0065799999999999E-2</v>
      </c>
      <c r="S22264">
        <v>47</v>
      </c>
      <c r="T22264">
        <v>47</v>
      </c>
    </row>
    <row r="22265" spans="16:20" x14ac:dyDescent="0.25">
      <c r="P22265" s="6">
        <v>1.6040700000000001E-2</v>
      </c>
      <c r="Q22265" s="6">
        <v>-5.2943499999999998E-2</v>
      </c>
      <c r="R22265" s="6">
        <v>-3.8389E-2</v>
      </c>
      <c r="S22265">
        <v>49</v>
      </c>
      <c r="T22265">
        <v>48</v>
      </c>
    </row>
    <row r="22266" spans="16:20" x14ac:dyDescent="0.25">
      <c r="P22266" s="6">
        <v>8.7196800000000005E-2</v>
      </c>
      <c r="Q22266" s="6">
        <v>-6.8834500000000007E-2</v>
      </c>
      <c r="R22266" s="6">
        <v>-2.18806E-2</v>
      </c>
      <c r="S22266">
        <v>49</v>
      </c>
      <c r="T22266">
        <v>49</v>
      </c>
    </row>
    <row r="22267" spans="16:20" x14ac:dyDescent="0.25">
      <c r="P22267" s="6">
        <v>4.6281299999999997E-2</v>
      </c>
      <c r="Q22267" s="6">
        <v>-5.3275500000000003E-2</v>
      </c>
      <c r="R22267" s="6">
        <v>-7.7385899999999994E-2</v>
      </c>
      <c r="S22267">
        <v>46</v>
      </c>
      <c r="T22267">
        <v>45</v>
      </c>
    </row>
    <row r="22268" spans="16:20" x14ac:dyDescent="0.25">
      <c r="P22268" s="6">
        <v>7.1039099999999997E-3</v>
      </c>
      <c r="Q22268" s="6">
        <v>1.8496700000000001E-3</v>
      </c>
      <c r="R22268" s="6">
        <v>-6.8781800000000004E-2</v>
      </c>
      <c r="S22268">
        <v>49</v>
      </c>
      <c r="T22268">
        <v>50</v>
      </c>
    </row>
    <row r="22269" spans="16:20" x14ac:dyDescent="0.25">
      <c r="P22269" s="6">
        <v>3.1929899999999997E-2</v>
      </c>
      <c r="Q22269" s="6">
        <v>-3.7089700000000003E-2</v>
      </c>
      <c r="R22269" s="6">
        <v>-3.8132699999999999E-2</v>
      </c>
      <c r="S22269">
        <v>47</v>
      </c>
      <c r="T22269">
        <v>47</v>
      </c>
    </row>
    <row r="22270" spans="16:20" x14ac:dyDescent="0.25">
      <c r="P22270" s="6">
        <v>-2.3229199999999998E-2</v>
      </c>
      <c r="Q22270" s="6">
        <v>-2.9709099999999999E-2</v>
      </c>
      <c r="R22270" s="6">
        <v>-4.5959399999999997E-2</v>
      </c>
      <c r="S22270">
        <v>48</v>
      </c>
      <c r="T22270">
        <v>48</v>
      </c>
    </row>
    <row r="22271" spans="16:20" x14ac:dyDescent="0.25">
      <c r="P22271" s="6">
        <v>-5.4553299999999999E-2</v>
      </c>
      <c r="Q22271" s="6">
        <v>1.8444599999999998E-2</v>
      </c>
      <c r="R22271" s="6">
        <v>1.6674600000000001E-2</v>
      </c>
      <c r="S22271">
        <v>48</v>
      </c>
      <c r="T22271">
        <v>49</v>
      </c>
    </row>
    <row r="22272" spans="16:20" x14ac:dyDescent="0.25">
      <c r="P22272" s="6">
        <v>-7.0178900000000002E-2</v>
      </c>
      <c r="Q22272" s="6">
        <v>1.86797E-2</v>
      </c>
      <c r="R22272" s="6">
        <v>4.7215500000000001E-2</v>
      </c>
      <c r="S22272">
        <v>47</v>
      </c>
      <c r="T22272">
        <v>47</v>
      </c>
    </row>
    <row r="22273" spans="16:20" x14ac:dyDescent="0.25">
      <c r="P22273" s="6">
        <v>7.7176700000000003E-4</v>
      </c>
      <c r="Q22273" s="6">
        <v>-3.6555600000000001E-2</v>
      </c>
      <c r="R22273" s="6">
        <v>3.2769699999999999E-2</v>
      </c>
      <c r="S22273">
        <v>47</v>
      </c>
      <c r="T22273">
        <v>47</v>
      </c>
    </row>
    <row r="22274" spans="16:20" x14ac:dyDescent="0.25">
      <c r="P22274" s="6">
        <v>1.6117300000000001E-2</v>
      </c>
      <c r="Q22274" s="6">
        <v>-6.0219799999999997E-2</v>
      </c>
      <c r="R22274" s="6">
        <v>-3.1073900000000002E-2</v>
      </c>
      <c r="S22274">
        <v>49</v>
      </c>
      <c r="T22274">
        <v>48</v>
      </c>
    </row>
    <row r="22275" spans="16:20" x14ac:dyDescent="0.25">
      <c r="P22275" s="6">
        <v>-6.9505599999999997E-3</v>
      </c>
      <c r="Q22275" s="6">
        <v>4.8859100000000003E-2</v>
      </c>
      <c r="R22275" s="6">
        <v>8.7331000000000006E-3</v>
      </c>
      <c r="S22275">
        <v>47</v>
      </c>
      <c r="T22275">
        <v>47</v>
      </c>
    </row>
    <row r="22276" spans="16:20" x14ac:dyDescent="0.25">
      <c r="P22276" s="6">
        <v>-1.47834E-2</v>
      </c>
      <c r="Q22276" s="6">
        <v>2.9206499999999999E-3</v>
      </c>
      <c r="R22276" s="6">
        <v>7.9534499999999994E-2</v>
      </c>
      <c r="S22276">
        <v>47</v>
      </c>
      <c r="T22276">
        <v>47</v>
      </c>
    </row>
    <row r="22277" spans="16:20" x14ac:dyDescent="0.25">
      <c r="P22277" s="6">
        <v>7.4760699999999996E-3</v>
      </c>
      <c r="Q22277" s="6">
        <v>3.2739799999999999E-2</v>
      </c>
      <c r="R22277" s="6">
        <v>-2.1927599999999998E-2</v>
      </c>
      <c r="S22277">
        <v>49</v>
      </c>
      <c r="T22277">
        <v>49</v>
      </c>
    </row>
    <row r="22278" spans="16:20" x14ac:dyDescent="0.25">
      <c r="P22278" s="6">
        <v>-1.60264E-2</v>
      </c>
      <c r="Q22278" s="6">
        <v>-3.7155399999999998E-2</v>
      </c>
      <c r="R22278" s="6">
        <v>-6.1899599999999999E-2</v>
      </c>
      <c r="S22278">
        <v>51</v>
      </c>
      <c r="T22278">
        <v>54</v>
      </c>
    </row>
    <row r="22279" spans="16:20" x14ac:dyDescent="0.25">
      <c r="P22279" s="6">
        <v>7.09983E-2</v>
      </c>
      <c r="Q22279" s="6">
        <v>-2.1314099999999999E-2</v>
      </c>
      <c r="R22279" s="6">
        <v>-4.5026299999999998E-2</v>
      </c>
      <c r="S22279">
        <v>45</v>
      </c>
      <c r="T22279">
        <v>41</v>
      </c>
    </row>
    <row r="22280" spans="16:20" x14ac:dyDescent="0.25">
      <c r="P22280" s="6">
        <v>7.1623800000000001E-2</v>
      </c>
      <c r="Q22280" s="6">
        <v>-4.4119699999999998E-2</v>
      </c>
      <c r="R22280" s="6">
        <v>1.7420600000000001E-2</v>
      </c>
      <c r="S22280">
        <v>48</v>
      </c>
      <c r="T22280">
        <v>48</v>
      </c>
    </row>
    <row r="22281" spans="16:20" x14ac:dyDescent="0.25">
      <c r="P22281" s="6">
        <v>3.2616600000000003E-2</v>
      </c>
      <c r="Q22281" s="6">
        <v>2.5840499999999999E-2</v>
      </c>
      <c r="R22281" s="6">
        <v>4.82198E-2</v>
      </c>
      <c r="S22281">
        <v>48</v>
      </c>
      <c r="T22281">
        <v>48</v>
      </c>
    </row>
    <row r="22282" spans="16:20" x14ac:dyDescent="0.25">
      <c r="P22282" s="6">
        <v>-6.1690500000000002E-2</v>
      </c>
      <c r="Q22282" s="6">
        <v>2.5945699999999999E-2</v>
      </c>
      <c r="R22282" s="6">
        <v>3.9979800000000003E-2</v>
      </c>
      <c r="S22282">
        <v>46</v>
      </c>
      <c r="T22282">
        <v>47</v>
      </c>
    </row>
    <row r="22283" spans="16:20" x14ac:dyDescent="0.25">
      <c r="P22283" s="6">
        <v>3.9523700000000002E-2</v>
      </c>
      <c r="Q22283" s="6">
        <v>-1.3650300000000001E-2</v>
      </c>
      <c r="R22283" s="6">
        <v>-5.9905599999999998E-3</v>
      </c>
      <c r="S22283">
        <v>51</v>
      </c>
      <c r="T22283">
        <v>50</v>
      </c>
    </row>
    <row r="22284" spans="16:20" x14ac:dyDescent="0.25">
      <c r="P22284" s="6">
        <v>7.37946E-3</v>
      </c>
      <c r="Q22284" s="6">
        <v>4.1241300000000002E-2</v>
      </c>
      <c r="R22284" s="6">
        <v>-3.0462199999999998E-2</v>
      </c>
      <c r="S22284">
        <v>45</v>
      </c>
      <c r="T22284">
        <v>46</v>
      </c>
    </row>
    <row r="22285" spans="16:20" x14ac:dyDescent="0.25">
      <c r="P22285" s="6">
        <v>-6.6329800000000001E-3</v>
      </c>
      <c r="Q22285" s="6">
        <v>2.5610099999999998E-3</v>
      </c>
      <c r="R22285" s="6">
        <v>3.2968200000000003E-2</v>
      </c>
      <c r="S22285">
        <v>47</v>
      </c>
      <c r="T22285">
        <v>46</v>
      </c>
    </row>
    <row r="22286" spans="16:20" x14ac:dyDescent="0.25">
      <c r="P22286" s="6">
        <v>5.5145300000000001E-2</v>
      </c>
      <c r="Q22286" s="6">
        <v>-5.3073200000000001E-2</v>
      </c>
      <c r="R22286" s="6">
        <v>-4.5390199999999999E-2</v>
      </c>
      <c r="S22286">
        <v>47</v>
      </c>
      <c r="T22286">
        <v>48</v>
      </c>
    </row>
    <row r="22287" spans="16:20" x14ac:dyDescent="0.25">
      <c r="P22287" s="6">
        <v>3.9419900000000001E-2</v>
      </c>
      <c r="Q22287" s="6">
        <v>-3.6990700000000001E-2</v>
      </c>
      <c r="R22287" s="6">
        <v>-2.2106500000000001E-2</v>
      </c>
      <c r="S22287">
        <v>48</v>
      </c>
      <c r="T22287">
        <v>48</v>
      </c>
    </row>
    <row r="22288" spans="16:20" x14ac:dyDescent="0.25">
      <c r="P22288" s="6">
        <v>2.7084500000000003E-4</v>
      </c>
      <c r="Q22288" s="6">
        <v>-4.4264499999999998E-2</v>
      </c>
      <c r="R22288" s="6">
        <v>-2.25198E-2</v>
      </c>
      <c r="S22288">
        <v>47</v>
      </c>
      <c r="T22288">
        <v>48</v>
      </c>
    </row>
    <row r="22289" spans="16:20" x14ac:dyDescent="0.25">
      <c r="P22289" s="6">
        <v>-6.9208100000000003E-3</v>
      </c>
      <c r="Q22289" s="6">
        <v>-6.2018500000000001E-3</v>
      </c>
      <c r="R22289" s="6">
        <v>9.9344199999999998E-4</v>
      </c>
      <c r="S22289">
        <v>49</v>
      </c>
      <c r="T22289">
        <v>48</v>
      </c>
    </row>
    <row r="22290" spans="16:20" x14ac:dyDescent="0.25">
      <c r="P22290" s="6">
        <v>-2.2537000000000001E-2</v>
      </c>
      <c r="Q22290" s="6">
        <v>-1.32672E-2</v>
      </c>
      <c r="R22290" s="6">
        <v>3.2711200000000003E-2</v>
      </c>
      <c r="S22290">
        <v>47</v>
      </c>
      <c r="T22290">
        <v>47</v>
      </c>
    </row>
    <row r="22291" spans="16:20" x14ac:dyDescent="0.25">
      <c r="P22291" s="6">
        <v>3.97753E-2</v>
      </c>
      <c r="Q22291" s="6">
        <v>9.7714099999999995E-3</v>
      </c>
      <c r="R22291" s="6">
        <v>2.48566E-2</v>
      </c>
      <c r="S22291">
        <v>47</v>
      </c>
      <c r="T22291">
        <v>47</v>
      </c>
    </row>
    <row r="22292" spans="16:20" x14ac:dyDescent="0.25">
      <c r="P22292" s="6">
        <v>3.9912499999999997E-2</v>
      </c>
      <c r="Q22292" s="6">
        <v>-2.9267600000000001E-2</v>
      </c>
      <c r="R22292" s="6">
        <v>3.3182499999999997E-2</v>
      </c>
      <c r="S22292">
        <v>49</v>
      </c>
      <c r="T22292">
        <v>49</v>
      </c>
    </row>
    <row r="22293" spans="16:20" x14ac:dyDescent="0.25">
      <c r="P22293" s="6">
        <v>1.6279499999999999E-2</v>
      </c>
      <c r="Q22293" s="6">
        <v>-2.0940799999999999E-2</v>
      </c>
      <c r="R22293" s="6">
        <v>-6.2564999999999999E-3</v>
      </c>
      <c r="S22293">
        <v>47</v>
      </c>
      <c r="T22293">
        <v>47</v>
      </c>
    </row>
    <row r="22294" spans="16:20" x14ac:dyDescent="0.25">
      <c r="P22294" s="6">
        <v>-3.8474399999999999E-2</v>
      </c>
      <c r="Q22294" s="6">
        <v>4.1815400000000003E-2</v>
      </c>
      <c r="R22294" s="6">
        <v>4.03033E-2</v>
      </c>
      <c r="S22294">
        <v>48</v>
      </c>
      <c r="T22294">
        <v>48</v>
      </c>
    </row>
    <row r="22295" spans="16:20" x14ac:dyDescent="0.25">
      <c r="P22295" s="6">
        <v>-6.89122E-3</v>
      </c>
      <c r="Q22295" s="6">
        <v>-6.85751E-2</v>
      </c>
      <c r="R22295" s="6">
        <v>-6.7969199999999997E-3</v>
      </c>
      <c r="S22295">
        <v>47</v>
      </c>
      <c r="T22295">
        <v>48</v>
      </c>
    </row>
    <row r="22296" spans="16:20" x14ac:dyDescent="0.25">
      <c r="P22296" s="6">
        <v>1.5813199999999999E-2</v>
      </c>
      <c r="Q22296" s="6">
        <v>4.1121199999999997E-2</v>
      </c>
      <c r="R22296" s="6">
        <v>-4.5113100000000003E-2</v>
      </c>
      <c r="S22296">
        <v>50</v>
      </c>
      <c r="T22296">
        <v>50</v>
      </c>
    </row>
    <row r="22297" spans="16:20" x14ac:dyDescent="0.25">
      <c r="P22297" s="6">
        <v>5.5754499999999999E-2</v>
      </c>
      <c r="Q22297" s="6">
        <v>9.8227999999999996E-3</v>
      </c>
      <c r="R22297" s="6">
        <v>3.3596500000000001E-2</v>
      </c>
      <c r="S22297">
        <v>45</v>
      </c>
      <c r="T22297">
        <v>45</v>
      </c>
    </row>
    <row r="22298" spans="16:20" x14ac:dyDescent="0.25">
      <c r="P22298" s="6">
        <v>3.1928900000000003E-2</v>
      </c>
      <c r="Q22298" s="6">
        <v>-3.7088099999999999E-2</v>
      </c>
      <c r="R22298" s="6">
        <v>-3.8132699999999999E-2</v>
      </c>
      <c r="S22298">
        <v>49</v>
      </c>
      <c r="T22298">
        <v>49</v>
      </c>
    </row>
    <row r="22299" spans="16:20" x14ac:dyDescent="0.25">
      <c r="P22299" s="6">
        <v>7.8252199999999994E-2</v>
      </c>
      <c r="Q22299" s="6">
        <v>-1.40558E-2</v>
      </c>
      <c r="R22299" s="6">
        <v>-5.3500800000000001E-2</v>
      </c>
      <c r="S22299">
        <v>46</v>
      </c>
      <c r="T22299">
        <v>46</v>
      </c>
    </row>
    <row r="22300" spans="16:20" x14ac:dyDescent="0.25">
      <c r="P22300" s="6">
        <v>2.3221599999999998E-2</v>
      </c>
      <c r="Q22300" s="6">
        <v>1.9981299999999999E-3</v>
      </c>
      <c r="R22300" s="6">
        <v>-4.5311400000000002E-2</v>
      </c>
      <c r="S22300">
        <v>49</v>
      </c>
      <c r="T22300">
        <v>50</v>
      </c>
    </row>
    <row r="22301" spans="16:20" x14ac:dyDescent="0.25">
      <c r="P22301" s="6">
        <v>4.69754E-2</v>
      </c>
      <c r="Q22301" s="6">
        <v>2.3299100000000001E-3</v>
      </c>
      <c r="R22301" s="6">
        <v>8.9163100000000002E-3</v>
      </c>
      <c r="S22301">
        <v>47</v>
      </c>
      <c r="T22301">
        <v>46</v>
      </c>
    </row>
    <row r="22302" spans="16:20" x14ac:dyDescent="0.25">
      <c r="P22302" s="6">
        <v>2.3653E-2</v>
      </c>
      <c r="Q22302" s="6">
        <v>9.6309099999999995E-3</v>
      </c>
      <c r="R22302" s="6">
        <v>1.3858799999999999E-3</v>
      </c>
      <c r="S22302">
        <v>48</v>
      </c>
      <c r="T22302">
        <v>47</v>
      </c>
    </row>
    <row r="22303" spans="16:20" x14ac:dyDescent="0.25">
      <c r="P22303" s="6">
        <v>8.4462999999999997E-4</v>
      </c>
      <c r="Q22303" s="6">
        <v>-4.3825599999999999E-2</v>
      </c>
      <c r="R22303" s="6">
        <v>4.0084500000000002E-2</v>
      </c>
      <c r="S22303">
        <v>48</v>
      </c>
      <c r="T22303">
        <v>48</v>
      </c>
    </row>
    <row r="22304" spans="16:20" x14ac:dyDescent="0.25">
      <c r="P22304" s="6">
        <v>6.2889700000000007E-2</v>
      </c>
      <c r="Q22304" s="6">
        <v>-3.6869499999999999E-2</v>
      </c>
      <c r="R22304" s="6">
        <v>1.43261E-3</v>
      </c>
      <c r="S22304">
        <v>47</v>
      </c>
      <c r="T22304">
        <v>47</v>
      </c>
    </row>
    <row r="22305" spans="16:20" x14ac:dyDescent="0.25">
      <c r="P22305" s="6">
        <v>2.3315900000000001E-2</v>
      </c>
      <c r="Q22305" s="6">
        <v>2.5327100000000002E-2</v>
      </c>
      <c r="R22305" s="6">
        <v>-3.0422899999999999E-2</v>
      </c>
      <c r="S22305">
        <v>50</v>
      </c>
      <c r="T22305">
        <v>51</v>
      </c>
    </row>
    <row r="22306" spans="16:20" x14ac:dyDescent="0.25">
      <c r="P22306" s="6">
        <v>-7.3089000000000001E-3</v>
      </c>
      <c r="Q22306" s="6">
        <v>4.1268600000000003E-2</v>
      </c>
      <c r="R22306" s="6">
        <v>-3.05987E-2</v>
      </c>
      <c r="S22306">
        <v>45</v>
      </c>
      <c r="T22306">
        <v>44</v>
      </c>
    </row>
    <row r="22307" spans="16:20" x14ac:dyDescent="0.25">
      <c r="P22307" s="6">
        <v>4.7222600000000003E-2</v>
      </c>
      <c r="Q22307" s="6">
        <v>-5.2574000000000003E-2</v>
      </c>
      <c r="R22307" s="6">
        <v>2.45001E-2</v>
      </c>
      <c r="S22307">
        <v>54</v>
      </c>
      <c r="T22307">
        <v>56</v>
      </c>
    </row>
    <row r="22308" spans="16:20" x14ac:dyDescent="0.25">
      <c r="P22308" s="6">
        <v>5.5001599999999998E-2</v>
      </c>
      <c r="Q22308" s="6">
        <v>-2.1335199999999999E-2</v>
      </c>
      <c r="R22308" s="6">
        <v>-5.3767200000000001E-2</v>
      </c>
      <c r="S22308">
        <v>41</v>
      </c>
      <c r="T22308">
        <v>40</v>
      </c>
    </row>
    <row r="22309" spans="16:20" x14ac:dyDescent="0.25">
      <c r="P22309" s="6">
        <v>2.38389E-2</v>
      </c>
      <c r="Q22309" s="6">
        <v>2.5685599999999999E-2</v>
      </c>
      <c r="R22309" s="6">
        <v>2.4817200000000001E-2</v>
      </c>
      <c r="S22309">
        <v>49</v>
      </c>
      <c r="T22309">
        <v>49</v>
      </c>
    </row>
    <row r="22310" spans="16:20" x14ac:dyDescent="0.25">
      <c r="P22310" s="6">
        <v>-5.4745799999999997E-2</v>
      </c>
      <c r="Q22310" s="6">
        <v>2.4010400000000001E-3</v>
      </c>
      <c r="R22310" s="6">
        <v>-6.7571799999999998E-3</v>
      </c>
      <c r="S22310">
        <v>46</v>
      </c>
      <c r="T22310">
        <v>46</v>
      </c>
    </row>
    <row r="22311" spans="16:20" x14ac:dyDescent="0.25">
      <c r="P22311" s="6">
        <v>-2.2631499999999999E-2</v>
      </c>
      <c r="Q22311" s="6">
        <v>-5.9881700000000001E-3</v>
      </c>
      <c r="R22311" s="6">
        <v>2.4168200000000001E-2</v>
      </c>
      <c r="S22311">
        <v>48</v>
      </c>
      <c r="T22311">
        <v>48</v>
      </c>
    </row>
    <row r="22312" spans="16:20" x14ac:dyDescent="0.25">
      <c r="P22312" s="6">
        <v>-6.6747200000000003E-3</v>
      </c>
      <c r="Q22312" s="6">
        <v>1.8475999999999999E-2</v>
      </c>
      <c r="R22312" s="6">
        <v>3.3075599999999997E-2</v>
      </c>
      <c r="S22312">
        <v>47</v>
      </c>
      <c r="T22312">
        <v>47</v>
      </c>
    </row>
    <row r="22313" spans="16:20" x14ac:dyDescent="0.25">
      <c r="P22313" s="6">
        <v>-5.4893900000000002E-2</v>
      </c>
      <c r="Q22313" s="6">
        <v>2.2924099999999999E-3</v>
      </c>
      <c r="R22313" s="6">
        <v>-2.2715300000000001E-2</v>
      </c>
      <c r="S22313">
        <v>48</v>
      </c>
      <c r="T22313">
        <v>48</v>
      </c>
    </row>
    <row r="22314" spans="16:20" x14ac:dyDescent="0.25">
      <c r="P22314" s="6">
        <v>8.2035700000000003E-3</v>
      </c>
      <c r="Q22314" s="6">
        <v>3.3277899999999999E-2</v>
      </c>
      <c r="R22314" s="6">
        <v>5.6635199999999997E-2</v>
      </c>
      <c r="S22314">
        <v>50</v>
      </c>
      <c r="T22314">
        <v>49</v>
      </c>
    </row>
    <row r="22315" spans="16:20" x14ac:dyDescent="0.25">
      <c r="P22315" s="6">
        <v>-4.7131800000000001E-2</v>
      </c>
      <c r="Q22315" s="6">
        <v>9.9346699999999996E-3</v>
      </c>
      <c r="R22315" s="6">
        <v>2.4049500000000001E-2</v>
      </c>
      <c r="S22315">
        <v>45</v>
      </c>
      <c r="T22315">
        <v>45</v>
      </c>
    </row>
    <row r="22316" spans="16:20" x14ac:dyDescent="0.25">
      <c r="P22316" s="6">
        <v>1.5925999999999999E-2</v>
      </c>
      <c r="Q22316" s="6">
        <v>-2.1227200000000002E-2</v>
      </c>
      <c r="R22316" s="6">
        <v>-4.55372E-2</v>
      </c>
      <c r="S22316">
        <v>50</v>
      </c>
      <c r="T22316">
        <v>50</v>
      </c>
    </row>
    <row r="22317" spans="16:20" x14ac:dyDescent="0.25">
      <c r="P22317" s="6">
        <v>3.9671299999999998E-4</v>
      </c>
      <c r="Q22317" s="6">
        <v>4.1528000000000002E-2</v>
      </c>
      <c r="R22317" s="6">
        <v>8.7508199999999994E-3</v>
      </c>
      <c r="S22317">
        <v>45</v>
      </c>
      <c r="T22317">
        <v>46</v>
      </c>
    </row>
    <row r="22318" spans="16:20" x14ac:dyDescent="0.25">
      <c r="P22318" s="6">
        <v>3.2539100000000001E-2</v>
      </c>
      <c r="Q22318" s="6">
        <v>3.3118399999999999E-2</v>
      </c>
      <c r="R22318" s="6">
        <v>4.0904599999999999E-2</v>
      </c>
      <c r="S22318">
        <v>50</v>
      </c>
      <c r="T22318">
        <v>50</v>
      </c>
    </row>
    <row r="22319" spans="16:20" x14ac:dyDescent="0.25">
      <c r="P22319" s="6">
        <v>2.3477000000000001E-2</v>
      </c>
      <c r="Q22319" s="6">
        <v>-2.1065400000000001E-2</v>
      </c>
      <c r="R22319" s="6">
        <v>-2.2146300000000001E-2</v>
      </c>
      <c r="S22319">
        <v>46</v>
      </c>
      <c r="T22319">
        <v>46</v>
      </c>
    </row>
    <row r="22320" spans="16:20" x14ac:dyDescent="0.25">
      <c r="P22320" s="6">
        <v>-1.51702E-2</v>
      </c>
      <c r="Q22320" s="6">
        <v>-2.0631900000000002E-2</v>
      </c>
      <c r="R22320" s="6">
        <v>3.2730000000000002E-2</v>
      </c>
      <c r="S22320">
        <v>49</v>
      </c>
      <c r="T22320">
        <v>49</v>
      </c>
    </row>
    <row r="22321" spans="16:20" x14ac:dyDescent="0.25">
      <c r="P22321" s="6">
        <v>-5.20106E-5</v>
      </c>
      <c r="Q22321" s="6">
        <v>1.7913999999999999E-2</v>
      </c>
      <c r="R22321" s="6">
        <v>-4.5418500000000001E-2</v>
      </c>
      <c r="S22321">
        <v>47</v>
      </c>
      <c r="T22321">
        <v>47</v>
      </c>
    </row>
    <row r="22322" spans="16:20" x14ac:dyDescent="0.25">
      <c r="P22322" s="6">
        <v>7.40458E-3</v>
      </c>
      <c r="Q22322" s="6">
        <v>-1.3811800000000001E-2</v>
      </c>
      <c r="R22322" s="6">
        <v>-3.8202199999999999E-2</v>
      </c>
      <c r="S22322">
        <v>48</v>
      </c>
      <c r="T22322">
        <v>47</v>
      </c>
    </row>
    <row r="22323" spans="16:20" x14ac:dyDescent="0.25">
      <c r="P22323" s="6">
        <v>-3.1138800000000001E-2</v>
      </c>
      <c r="Q22323" s="6">
        <v>9.9621199999999997E-3</v>
      </c>
      <c r="R22323" s="6">
        <v>3.2790100000000003E-2</v>
      </c>
      <c r="S22323">
        <v>49</v>
      </c>
      <c r="T22323">
        <v>49</v>
      </c>
    </row>
    <row r="22324" spans="16:20" x14ac:dyDescent="0.25">
      <c r="P22324" s="6">
        <v>-5.4505900000000003E-2</v>
      </c>
      <c r="Q22324" s="6">
        <v>-6.01126E-3</v>
      </c>
      <c r="R22324" s="6">
        <v>1.6508399999999999E-2</v>
      </c>
      <c r="S22324">
        <v>48</v>
      </c>
      <c r="T22324">
        <v>48</v>
      </c>
    </row>
    <row r="22325" spans="16:20" x14ac:dyDescent="0.25">
      <c r="P22325" s="6">
        <v>7.7388099999999996E-3</v>
      </c>
      <c r="Q22325" s="6">
        <v>9.66354E-3</v>
      </c>
      <c r="R22325" s="6">
        <v>1.23799E-3</v>
      </c>
      <c r="S22325">
        <v>48</v>
      </c>
      <c r="T22325">
        <v>48</v>
      </c>
    </row>
    <row r="22326" spans="16:20" x14ac:dyDescent="0.25">
      <c r="P22326" s="6">
        <v>-9.3349500000000002E-2</v>
      </c>
      <c r="Q22326" s="6">
        <v>1.0239699999999999E-2</v>
      </c>
      <c r="R22326" s="6">
        <v>5.5533699999999998E-2</v>
      </c>
      <c r="S22326">
        <v>46</v>
      </c>
      <c r="T22326">
        <v>46</v>
      </c>
    </row>
    <row r="22327" spans="16:20" x14ac:dyDescent="0.25">
      <c r="P22327" s="6">
        <v>7.3518200000000002E-3</v>
      </c>
      <c r="Q22327" s="6">
        <v>-2.1201100000000001E-2</v>
      </c>
      <c r="R22327" s="6">
        <v>-4.5617199999999997E-2</v>
      </c>
      <c r="S22327">
        <v>50</v>
      </c>
      <c r="T22327">
        <v>50</v>
      </c>
    </row>
    <row r="22328" spans="16:20" x14ac:dyDescent="0.25">
      <c r="P22328" s="6">
        <v>4.64841E-2</v>
      </c>
      <c r="Q22328" s="6">
        <v>4.1111399999999999E-2</v>
      </c>
      <c r="R22328" s="6">
        <v>-3.7463499999999997E-2</v>
      </c>
      <c r="S22328">
        <v>46</v>
      </c>
      <c r="T22328">
        <v>46</v>
      </c>
    </row>
    <row r="22329" spans="16:20" x14ac:dyDescent="0.25">
      <c r="P22329" s="6">
        <v>7.4989999999999996E-3</v>
      </c>
      <c r="Q22329" s="6">
        <v>-6.8816500000000003E-2</v>
      </c>
      <c r="R22329" s="6">
        <v>-3.8576800000000001E-2</v>
      </c>
      <c r="S22329">
        <v>49</v>
      </c>
      <c r="T22329">
        <v>48</v>
      </c>
    </row>
    <row r="22330" spans="16:20" x14ac:dyDescent="0.25">
      <c r="P22330" s="6">
        <v>4.6552700000000002E-2</v>
      </c>
      <c r="Q22330" s="6">
        <v>-6.53646E-3</v>
      </c>
      <c r="R22330" s="6">
        <v>-3.7789000000000003E-2</v>
      </c>
      <c r="S22330">
        <v>47</v>
      </c>
      <c r="T22330">
        <v>48</v>
      </c>
    </row>
    <row r="22331" spans="16:20" x14ac:dyDescent="0.25">
      <c r="P22331" s="6">
        <v>-2.3033399999999999E-2</v>
      </c>
      <c r="Q22331" s="6">
        <v>1.8182799999999999E-2</v>
      </c>
      <c r="R22331" s="6">
        <v>-1.49465E-2</v>
      </c>
      <c r="S22331">
        <v>48</v>
      </c>
      <c r="T22331">
        <v>50</v>
      </c>
    </row>
    <row r="22332" spans="16:20" x14ac:dyDescent="0.25">
      <c r="P22332" s="6">
        <v>3.9511699999999997E-2</v>
      </c>
      <c r="Q22332" s="6">
        <v>3.2849299999999998E-2</v>
      </c>
      <c r="R22332" s="6">
        <v>1.6910199999999999E-3</v>
      </c>
      <c r="S22332">
        <v>51</v>
      </c>
      <c r="T22332">
        <v>51</v>
      </c>
    </row>
    <row r="22333" spans="16:20" x14ac:dyDescent="0.25">
      <c r="P22333" s="6">
        <v>7.3233700000000001E-3</v>
      </c>
      <c r="Q22333" s="6">
        <v>-6.5275999999999997E-3</v>
      </c>
      <c r="R22333" s="6">
        <v>-4.5517500000000002E-2</v>
      </c>
      <c r="S22333">
        <v>44</v>
      </c>
      <c r="T22333">
        <v>43</v>
      </c>
    </row>
    <row r="22334" spans="16:20" x14ac:dyDescent="0.25">
      <c r="P22334" s="6">
        <v>-5.4621799999999998E-2</v>
      </c>
      <c r="Q22334" s="6">
        <v>8.8196999999999998E-2</v>
      </c>
      <c r="R22334" s="6">
        <v>2.4513400000000001E-2</v>
      </c>
      <c r="S22334">
        <v>48</v>
      </c>
      <c r="T22334">
        <v>52</v>
      </c>
    </row>
    <row r="22335" spans="16:20" x14ac:dyDescent="0.25">
      <c r="P22335" s="6">
        <v>4.7177400000000001E-2</v>
      </c>
      <c r="Q22335" s="6">
        <v>-2.9340600000000001E-2</v>
      </c>
      <c r="R22335" s="6">
        <v>2.46579E-2</v>
      </c>
      <c r="S22335">
        <v>46</v>
      </c>
      <c r="T22335">
        <v>43</v>
      </c>
    </row>
    <row r="22336" spans="16:20" x14ac:dyDescent="0.25">
      <c r="P22336" s="6">
        <v>-3.11817E-2</v>
      </c>
      <c r="Q22336" s="6">
        <v>-1.3315499999999999E-2</v>
      </c>
      <c r="R22336" s="6">
        <v>2.4039000000000001E-2</v>
      </c>
      <c r="S22336">
        <v>58</v>
      </c>
      <c r="T22336">
        <v>61</v>
      </c>
    </row>
    <row r="22337" spans="16:20" x14ac:dyDescent="0.25">
      <c r="P22337" s="6">
        <v>-7.0286000000000001E-2</v>
      </c>
      <c r="Q22337" s="6">
        <v>3.3320700000000002E-2</v>
      </c>
      <c r="R22337" s="6">
        <v>3.9949400000000003E-2</v>
      </c>
      <c r="S22337">
        <v>38</v>
      </c>
      <c r="T22337">
        <v>34</v>
      </c>
    </row>
    <row r="22338" spans="16:20" x14ac:dyDescent="0.25">
      <c r="P22338" s="6">
        <v>-1.5536599999999999E-2</v>
      </c>
      <c r="Q22338" s="6">
        <v>5.62181E-2</v>
      </c>
      <c r="R22338" s="6">
        <v>8.7031699999999997E-3</v>
      </c>
      <c r="S22338">
        <v>49</v>
      </c>
      <c r="T22338">
        <v>49</v>
      </c>
    </row>
    <row r="22339" spans="16:20" x14ac:dyDescent="0.25">
      <c r="P22339" s="6">
        <v>-3.11157E-2</v>
      </c>
      <c r="Q22339" s="6">
        <v>-5.9210499999999998E-3</v>
      </c>
      <c r="R22339" s="6">
        <v>3.2681700000000001E-2</v>
      </c>
      <c r="S22339">
        <v>46</v>
      </c>
      <c r="T22339">
        <v>46</v>
      </c>
    </row>
    <row r="22340" spans="16:20" x14ac:dyDescent="0.25">
      <c r="P22340" s="6">
        <v>2.38306E-2</v>
      </c>
      <c r="Q22340" s="6">
        <v>2.5700000000000001E-2</v>
      </c>
      <c r="R22340" s="6">
        <v>2.48168E-2</v>
      </c>
      <c r="S22340">
        <v>49</v>
      </c>
      <c r="T22340">
        <v>48</v>
      </c>
    </row>
    <row r="22341" spans="16:20" x14ac:dyDescent="0.25">
      <c r="P22341" s="6">
        <v>7.5691899999999999E-3</v>
      </c>
      <c r="Q22341" s="6">
        <v>1.8122800000000001E-2</v>
      </c>
      <c r="R22341" s="6">
        <v>-1.46622E-2</v>
      </c>
      <c r="S22341">
        <v>47</v>
      </c>
      <c r="T22341">
        <v>47</v>
      </c>
    </row>
    <row r="22342" spans="16:20" x14ac:dyDescent="0.25">
      <c r="P22342" s="6">
        <v>7.7858900000000002E-3</v>
      </c>
      <c r="Q22342" s="6">
        <v>-6.0051899999999998E-2</v>
      </c>
      <c r="R22342" s="6">
        <v>-6.6020300000000001E-3</v>
      </c>
      <c r="S22342">
        <v>48</v>
      </c>
      <c r="T22342">
        <v>49</v>
      </c>
    </row>
    <row r="22343" spans="16:20" x14ac:dyDescent="0.25">
      <c r="P22343" s="6">
        <v>7.6851200000000001E-3</v>
      </c>
      <c r="Q22343" s="6">
        <v>2.2758600000000002E-3</v>
      </c>
      <c r="R22343" s="6">
        <v>-6.1770999999999996E-3</v>
      </c>
      <c r="S22343">
        <v>48</v>
      </c>
      <c r="T22343">
        <v>47</v>
      </c>
    </row>
    <row r="22344" spans="16:20" x14ac:dyDescent="0.25">
      <c r="P22344" s="6">
        <v>4.6574900000000002E-2</v>
      </c>
      <c r="Q22344" s="6">
        <v>-5.3053500000000003E-2</v>
      </c>
      <c r="R22344" s="6">
        <v>-4.5469900000000001E-2</v>
      </c>
      <c r="S22344">
        <v>48</v>
      </c>
      <c r="T22344">
        <v>48</v>
      </c>
    </row>
    <row r="22345" spans="16:20" x14ac:dyDescent="0.25">
      <c r="P22345" s="6">
        <v>1.6525700000000001E-2</v>
      </c>
      <c r="Q22345" s="6">
        <v>-3.6676300000000002E-2</v>
      </c>
      <c r="R22345" s="6">
        <v>1.69588E-2</v>
      </c>
      <c r="S22345">
        <v>48</v>
      </c>
      <c r="T22345">
        <v>50</v>
      </c>
    </row>
    <row r="22346" spans="16:20" x14ac:dyDescent="0.25">
      <c r="P22346" s="6">
        <v>5.4930600000000003E-2</v>
      </c>
      <c r="Q22346" s="6">
        <v>-6.0547400000000001E-2</v>
      </c>
      <c r="R22346" s="6">
        <v>-6.8764199999999998E-2</v>
      </c>
      <c r="S22346">
        <v>46</v>
      </c>
      <c r="T22346">
        <v>44</v>
      </c>
    </row>
    <row r="22347" spans="16:20" x14ac:dyDescent="0.25">
      <c r="P22347" s="6">
        <v>2.2727500000000001E-2</v>
      </c>
      <c r="Q22347" s="6">
        <v>-6.9410499999999998E-3</v>
      </c>
      <c r="R22347" s="6">
        <v>-0.100609</v>
      </c>
      <c r="S22347">
        <v>48</v>
      </c>
      <c r="T22347">
        <v>48</v>
      </c>
    </row>
    <row r="22348" spans="16:20" x14ac:dyDescent="0.25">
      <c r="P22348" s="6">
        <v>-0.101024</v>
      </c>
      <c r="Q22348" s="6">
        <v>3.3249599999999997E-2</v>
      </c>
      <c r="R22348" s="6">
        <v>2.3707800000000001E-2</v>
      </c>
      <c r="S22348">
        <v>47</v>
      </c>
      <c r="T22348">
        <v>47</v>
      </c>
    </row>
    <row r="22349" spans="16:20" x14ac:dyDescent="0.25">
      <c r="P22349" s="6">
        <v>7.1013300000000001E-2</v>
      </c>
      <c r="Q22349" s="6">
        <v>-2.9870799999999999E-2</v>
      </c>
      <c r="R22349" s="6">
        <v>-4.50845E-2</v>
      </c>
      <c r="S22349">
        <v>49</v>
      </c>
      <c r="T22349">
        <v>49</v>
      </c>
    </row>
    <row r="22350" spans="16:20" x14ac:dyDescent="0.25">
      <c r="P22350" s="6">
        <v>4.6500800000000002E-2</v>
      </c>
      <c r="Q22350" s="6">
        <v>2.5239500000000002E-2</v>
      </c>
      <c r="R22350" s="6">
        <v>-3.7572399999999999E-2</v>
      </c>
      <c r="S22350">
        <v>47</v>
      </c>
      <c r="T22350">
        <v>46</v>
      </c>
    </row>
    <row r="22351" spans="16:20" x14ac:dyDescent="0.25">
      <c r="P22351" s="6">
        <v>1.9305900000000001E-4</v>
      </c>
      <c r="Q22351" s="6">
        <v>-5.2857599999999998E-2</v>
      </c>
      <c r="R22351" s="6">
        <v>-3.11717E-2</v>
      </c>
      <c r="S22351">
        <v>48</v>
      </c>
      <c r="T22351">
        <v>49</v>
      </c>
    </row>
    <row r="22352" spans="16:20" x14ac:dyDescent="0.25">
      <c r="P22352" s="6">
        <v>-3.1191E-2</v>
      </c>
      <c r="Q22352" s="6">
        <v>-4.3935000000000002E-2</v>
      </c>
      <c r="R22352" s="6">
        <v>1.6465899999999999E-2</v>
      </c>
      <c r="S22352">
        <v>48</v>
      </c>
      <c r="T22352">
        <v>48</v>
      </c>
    </row>
    <row r="22353" spans="16:20" x14ac:dyDescent="0.25">
      <c r="P22353" s="6">
        <v>7.2233799999999997E-3</v>
      </c>
      <c r="Q22353" s="6">
        <v>4.8486599999999998E-2</v>
      </c>
      <c r="R22353" s="6">
        <v>-4.5143299999999997E-2</v>
      </c>
      <c r="S22353">
        <v>47</v>
      </c>
      <c r="T22353">
        <v>47</v>
      </c>
    </row>
    <row r="22354" spans="16:20" x14ac:dyDescent="0.25">
      <c r="P22354" s="6">
        <v>7.7989600000000006E-2</v>
      </c>
      <c r="Q22354" s="6">
        <v>-3.01464E-2</v>
      </c>
      <c r="R22354" s="6">
        <v>-8.4297999999999998E-2</v>
      </c>
      <c r="S22354">
        <v>48</v>
      </c>
      <c r="T22354">
        <v>48</v>
      </c>
    </row>
    <row r="22355" spans="16:20" x14ac:dyDescent="0.25">
      <c r="P22355" s="6">
        <v>-1.54997E-2</v>
      </c>
      <c r="Q22355" s="6">
        <v>3.2999000000000001E-2</v>
      </c>
      <c r="R22355" s="6">
        <v>8.5448399999999997E-3</v>
      </c>
      <c r="S22355">
        <v>48</v>
      </c>
      <c r="T22355">
        <v>48</v>
      </c>
    </row>
    <row r="22356" spans="16:20" x14ac:dyDescent="0.25">
      <c r="P22356" s="6">
        <v>-6.24699E-3</v>
      </c>
      <c r="Q22356" s="6">
        <v>-1.3051500000000001E-2</v>
      </c>
      <c r="R22356" s="6">
        <v>7.21411E-2</v>
      </c>
      <c r="S22356">
        <v>47</v>
      </c>
      <c r="T22356">
        <v>47</v>
      </c>
    </row>
    <row r="22357" spans="16:20" x14ac:dyDescent="0.25">
      <c r="P22357" s="6">
        <v>1.56139E-2</v>
      </c>
      <c r="Q22357" s="6">
        <v>-2.1417499999999999E-2</v>
      </c>
      <c r="R22357" s="6">
        <v>-7.7454499999999996E-2</v>
      </c>
      <c r="S22357">
        <v>51</v>
      </c>
      <c r="T22357">
        <v>50</v>
      </c>
    </row>
    <row r="22358" spans="16:20" x14ac:dyDescent="0.25">
      <c r="P22358" s="6">
        <v>1.8676399999999999E-4</v>
      </c>
      <c r="Q22358" s="6">
        <v>2.1912300000000002E-3</v>
      </c>
      <c r="R22358" s="6">
        <v>-2.22037E-2</v>
      </c>
      <c r="S22358">
        <v>44</v>
      </c>
      <c r="T22358">
        <v>44</v>
      </c>
    </row>
    <row r="22359" spans="16:20" x14ac:dyDescent="0.25">
      <c r="P22359" s="6">
        <v>-2.2635300000000001E-2</v>
      </c>
      <c r="Q22359" s="6">
        <v>2.5494799999999998E-3</v>
      </c>
      <c r="R22359" s="6">
        <v>2.4227100000000001E-2</v>
      </c>
      <c r="S22359">
        <v>48</v>
      </c>
      <c r="T22359">
        <v>47</v>
      </c>
    </row>
    <row r="22360" spans="16:20" x14ac:dyDescent="0.25">
      <c r="P22360" s="6">
        <v>-7.0403499999999994E-2</v>
      </c>
      <c r="Q22360" s="6">
        <v>6.5041600000000005E-2</v>
      </c>
      <c r="R22360" s="6">
        <v>3.2800900000000001E-2</v>
      </c>
      <c r="S22360">
        <v>48</v>
      </c>
      <c r="T22360">
        <v>48</v>
      </c>
    </row>
    <row r="22361" spans="16:20" x14ac:dyDescent="0.25">
      <c r="P22361" s="6">
        <v>-7.1772199999999998E-3</v>
      </c>
      <c r="Q22361" s="6">
        <v>9.5512099999999992E-3</v>
      </c>
      <c r="R22361" s="6">
        <v>-2.22224E-2</v>
      </c>
      <c r="S22361">
        <v>56</v>
      </c>
      <c r="T22361">
        <v>58</v>
      </c>
    </row>
    <row r="22362" spans="16:20" x14ac:dyDescent="0.25">
      <c r="P22362" s="6">
        <v>7.5310799999999999E-3</v>
      </c>
      <c r="Q22362" s="6">
        <v>-4.4329500000000001E-2</v>
      </c>
      <c r="R22362" s="6">
        <v>-3.1044700000000001E-2</v>
      </c>
      <c r="S22362">
        <v>40</v>
      </c>
      <c r="T22362">
        <v>38</v>
      </c>
    </row>
    <row r="22363" spans="16:20" x14ac:dyDescent="0.25">
      <c r="P22363" s="6">
        <v>-3.1418599999999998E-2</v>
      </c>
      <c r="Q22363" s="6">
        <v>4.1570799999999998E-2</v>
      </c>
      <c r="R22363" s="6">
        <v>8.4557899999999995E-3</v>
      </c>
      <c r="S22363">
        <v>48</v>
      </c>
      <c r="T22363">
        <v>48</v>
      </c>
    </row>
    <row r="22364" spans="16:20" x14ac:dyDescent="0.25">
      <c r="P22364" s="6">
        <v>6.2873200000000004E-2</v>
      </c>
      <c r="Q22364" s="6">
        <v>-2.9528800000000001E-2</v>
      </c>
      <c r="R22364" s="6">
        <v>1.4823200000000001E-3</v>
      </c>
      <c r="S22364">
        <v>47</v>
      </c>
      <c r="T22364">
        <v>48</v>
      </c>
    </row>
    <row r="22365" spans="16:20" x14ac:dyDescent="0.25">
      <c r="P22365" s="6">
        <v>-7.7819399999999997E-2</v>
      </c>
      <c r="Q22365" s="6">
        <v>2.58164E-2</v>
      </c>
      <c r="R22365" s="6">
        <v>1.6508700000000001E-2</v>
      </c>
      <c r="S22365">
        <v>47</v>
      </c>
      <c r="T22365">
        <v>47</v>
      </c>
    </row>
    <row r="22366" spans="16:20" x14ac:dyDescent="0.25">
      <c r="P22366" s="6">
        <v>-2.2755600000000001E-2</v>
      </c>
      <c r="Q22366" s="6">
        <v>-1.34503E-2</v>
      </c>
      <c r="R22366" s="6">
        <v>8.1607799999999994E-3</v>
      </c>
      <c r="S22366">
        <v>48</v>
      </c>
      <c r="T22366">
        <v>49</v>
      </c>
    </row>
    <row r="22367" spans="16:20" x14ac:dyDescent="0.25">
      <c r="P22367" s="6">
        <v>-3.83608E-2</v>
      </c>
      <c r="Q22367" s="6">
        <v>1.8631999999999999E-2</v>
      </c>
      <c r="R22367" s="6">
        <v>4.7510700000000003E-2</v>
      </c>
      <c r="S22367">
        <v>47</v>
      </c>
      <c r="T22367">
        <v>46</v>
      </c>
    </row>
    <row r="22368" spans="16:20" x14ac:dyDescent="0.25">
      <c r="P22368" s="6">
        <v>1.7392699999999999E-4</v>
      </c>
      <c r="Q22368" s="6">
        <v>9.5256000000000004E-3</v>
      </c>
      <c r="R22368" s="6">
        <v>-2.2153800000000001E-2</v>
      </c>
      <c r="S22368">
        <v>49</v>
      </c>
      <c r="T22368">
        <v>49</v>
      </c>
    </row>
    <row r="22369" spans="16:20" x14ac:dyDescent="0.25">
      <c r="P22369" s="6">
        <v>1.6471199999999998E-2</v>
      </c>
      <c r="Q22369" s="6">
        <v>2.4164500000000001E-3</v>
      </c>
      <c r="R22369" s="6">
        <v>1.7225899999999999E-2</v>
      </c>
      <c r="S22369">
        <v>47</v>
      </c>
      <c r="T22369">
        <v>48</v>
      </c>
    </row>
    <row r="22370" spans="16:20" x14ac:dyDescent="0.25">
      <c r="P22370" s="6">
        <v>-7.0694999999999994E-2</v>
      </c>
      <c r="Q22370" s="6">
        <v>2.5649600000000002E-2</v>
      </c>
      <c r="R22370" s="6">
        <v>-6.7466100000000001E-3</v>
      </c>
      <c r="S22370">
        <v>48</v>
      </c>
      <c r="T22370">
        <v>46</v>
      </c>
    </row>
    <row r="22371" spans="16:20" x14ac:dyDescent="0.25">
      <c r="P22371" s="6">
        <v>-1.56034E-2</v>
      </c>
      <c r="Q22371" s="6">
        <v>-2.9508300000000001E-2</v>
      </c>
      <c r="R22371" s="6">
        <v>-1.52027E-2</v>
      </c>
      <c r="S22371">
        <v>47</v>
      </c>
      <c r="T22371">
        <v>47</v>
      </c>
    </row>
    <row r="22372" spans="16:20" x14ac:dyDescent="0.25">
      <c r="P22372" s="6">
        <v>1.6600899999999998E-2</v>
      </c>
      <c r="Q22372" s="6">
        <v>9.8690099999999992E-3</v>
      </c>
      <c r="R22372" s="6">
        <v>3.3233600000000002E-2</v>
      </c>
      <c r="S22372">
        <v>48</v>
      </c>
      <c r="T22372">
        <v>48</v>
      </c>
    </row>
    <row r="22373" spans="16:20" x14ac:dyDescent="0.25">
      <c r="P22373" s="6">
        <v>-3.1412200000000001E-2</v>
      </c>
      <c r="Q22373" s="6">
        <v>-9.1811500000000004E-2</v>
      </c>
      <c r="R22373" s="6">
        <v>-1.5775299999999999E-2</v>
      </c>
      <c r="S22373">
        <v>47</v>
      </c>
      <c r="T22373">
        <v>47</v>
      </c>
    </row>
    <row r="22374" spans="16:20" x14ac:dyDescent="0.25">
      <c r="P22374" s="6">
        <v>-1.5798699999999999E-2</v>
      </c>
      <c r="Q22374" s="6">
        <v>4.1345300000000001E-2</v>
      </c>
      <c r="R22374" s="6">
        <v>-2.2085500000000001E-2</v>
      </c>
      <c r="S22374">
        <v>47</v>
      </c>
      <c r="T22374">
        <v>47</v>
      </c>
    </row>
    <row r="22375" spans="16:20" x14ac:dyDescent="0.25">
      <c r="P22375" s="6">
        <v>-1.5720899999999999E-2</v>
      </c>
      <c r="Q22375" s="6">
        <v>3.2848299999999997E-2</v>
      </c>
      <c r="R22375" s="6">
        <v>-1.47788E-2</v>
      </c>
      <c r="S22375">
        <v>48</v>
      </c>
      <c r="T22375">
        <v>48</v>
      </c>
    </row>
    <row r="22376" spans="16:20" x14ac:dyDescent="0.25">
      <c r="P22376" s="6">
        <v>-5.4328399999999999E-2</v>
      </c>
      <c r="Q22376" s="6">
        <v>4.9224499999999997E-2</v>
      </c>
      <c r="R22376" s="6">
        <v>4.7570899999999999E-2</v>
      </c>
      <c r="S22376">
        <v>47</v>
      </c>
      <c r="T22376">
        <v>47</v>
      </c>
    </row>
    <row r="22377" spans="16:20" x14ac:dyDescent="0.25">
      <c r="P22377" s="6">
        <v>4.70912E-2</v>
      </c>
      <c r="Q22377" s="6">
        <v>1.8337699999999998E-2</v>
      </c>
      <c r="R22377" s="6">
        <v>2.4982299999999999E-2</v>
      </c>
      <c r="S22377">
        <v>50</v>
      </c>
      <c r="T22377">
        <v>51</v>
      </c>
    </row>
    <row r="22378" spans="16:20" x14ac:dyDescent="0.25">
      <c r="P22378" s="6">
        <v>-3.1089100000000001E-2</v>
      </c>
      <c r="Q22378" s="6">
        <v>1.8575399999999999E-2</v>
      </c>
      <c r="R22378" s="6">
        <v>4.0213400000000003E-2</v>
      </c>
      <c r="S22378">
        <v>45</v>
      </c>
      <c r="T22378">
        <v>44</v>
      </c>
    </row>
    <row r="22379" spans="16:20" x14ac:dyDescent="0.25">
      <c r="P22379" s="6">
        <v>-4.6999399999999997E-2</v>
      </c>
      <c r="Q22379" s="6">
        <v>5.6549299999999997E-2</v>
      </c>
      <c r="R22379" s="6">
        <v>4.7688899999999999E-2</v>
      </c>
      <c r="S22379">
        <v>50</v>
      </c>
      <c r="T22379">
        <v>50</v>
      </c>
    </row>
    <row r="22380" spans="16:20" x14ac:dyDescent="0.25">
      <c r="P22380" s="6">
        <v>3.1397700000000001E-2</v>
      </c>
      <c r="Q22380" s="6">
        <v>-3.0120299999999999E-2</v>
      </c>
      <c r="R22380" s="6">
        <v>-9.3322699999999995E-2</v>
      </c>
      <c r="S22380">
        <v>46</v>
      </c>
      <c r="T22380">
        <v>46</v>
      </c>
    </row>
    <row r="22381" spans="16:20" x14ac:dyDescent="0.25">
      <c r="P22381" s="6">
        <v>-2.26506E-2</v>
      </c>
      <c r="Q22381" s="6">
        <v>5.6394899999999998E-2</v>
      </c>
      <c r="R22381" s="6">
        <v>3.3186E-2</v>
      </c>
      <c r="S22381">
        <v>49</v>
      </c>
      <c r="T22381">
        <v>49</v>
      </c>
    </row>
    <row r="22382" spans="16:20" x14ac:dyDescent="0.25">
      <c r="P22382" s="6">
        <v>3.9526499999999999E-2</v>
      </c>
      <c r="Q22382" s="6">
        <v>-1.3655E-2</v>
      </c>
      <c r="R22382" s="6">
        <v>-5.99039E-3</v>
      </c>
      <c r="S22382">
        <v>46</v>
      </c>
      <c r="T22382">
        <v>47</v>
      </c>
    </row>
    <row r="22383" spans="16:20" x14ac:dyDescent="0.25">
      <c r="P22383" s="6">
        <v>-2.3059E-2</v>
      </c>
      <c r="Q22383" s="6">
        <v>3.2851499999999999E-2</v>
      </c>
      <c r="R22383" s="6">
        <v>-1.4846699999999999E-2</v>
      </c>
      <c r="S22383">
        <v>48</v>
      </c>
      <c r="T22383">
        <v>48</v>
      </c>
    </row>
    <row r="22384" spans="16:20" x14ac:dyDescent="0.25">
      <c r="P22384" s="6">
        <v>7.2852500000000001E-3</v>
      </c>
      <c r="Q22384" s="6">
        <v>-6.898E-2</v>
      </c>
      <c r="R22384" s="6">
        <v>-6.1899999999999997E-2</v>
      </c>
      <c r="S22384">
        <v>47</v>
      </c>
      <c r="T22384">
        <v>47</v>
      </c>
    </row>
    <row r="22385" spans="16:20" x14ac:dyDescent="0.25">
      <c r="P22385" s="6">
        <v>7.5600600000000004E-3</v>
      </c>
      <c r="Q22385" s="6">
        <v>2.5450799999999999E-2</v>
      </c>
      <c r="R22385" s="6">
        <v>-1.4612099999999999E-2</v>
      </c>
      <c r="S22385">
        <v>49</v>
      </c>
      <c r="T22385">
        <v>49</v>
      </c>
    </row>
    <row r="22386" spans="16:20" x14ac:dyDescent="0.25">
      <c r="P22386" s="6">
        <v>4.7117199999999998E-2</v>
      </c>
      <c r="Q22386" s="6">
        <v>9.7617499999999996E-3</v>
      </c>
      <c r="R22386" s="6">
        <v>2.4924700000000001E-2</v>
      </c>
      <c r="S22386">
        <v>49</v>
      </c>
      <c r="T22386">
        <v>51</v>
      </c>
    </row>
    <row r="22387" spans="16:20" x14ac:dyDescent="0.25">
      <c r="P22387" s="6">
        <v>1.6074999999999999E-2</v>
      </c>
      <c r="Q22387" s="6">
        <v>4.8682099999999999E-2</v>
      </c>
      <c r="R22387" s="6">
        <v>-1.43751E-2</v>
      </c>
      <c r="S22387">
        <v>45</v>
      </c>
      <c r="T22387">
        <v>42</v>
      </c>
    </row>
    <row r="22388" spans="16:20" x14ac:dyDescent="0.25">
      <c r="P22388" s="6">
        <v>5.5721800000000002E-2</v>
      </c>
      <c r="Q22388" s="6">
        <v>-1.3472400000000001E-2</v>
      </c>
      <c r="R22388" s="6">
        <v>2.4845900000000001E-2</v>
      </c>
      <c r="S22388">
        <v>50</v>
      </c>
      <c r="T22388">
        <v>51</v>
      </c>
    </row>
    <row r="22389" spans="16:20" x14ac:dyDescent="0.25">
      <c r="P22389" s="6">
        <v>-6.6218800000000001E-3</v>
      </c>
      <c r="Q22389" s="6">
        <v>-1.33014E-2</v>
      </c>
      <c r="R22389" s="6">
        <v>3.2859100000000002E-2</v>
      </c>
      <c r="S22389">
        <v>45</v>
      </c>
      <c r="T22389">
        <v>45</v>
      </c>
    </row>
    <row r="22390" spans="16:20" x14ac:dyDescent="0.25">
      <c r="P22390" s="6">
        <v>7.1350200000000003E-2</v>
      </c>
      <c r="Q22390" s="6">
        <v>-1.37123E-2</v>
      </c>
      <c r="R22390" s="6">
        <v>-5.6948900000000002E-3</v>
      </c>
      <c r="S22390">
        <v>58</v>
      </c>
      <c r="T22390">
        <v>58</v>
      </c>
    </row>
    <row r="22391" spans="16:20" x14ac:dyDescent="0.25">
      <c r="P22391" s="6">
        <v>-6.8978800000000003E-3</v>
      </c>
      <c r="Q22391" s="6">
        <v>9.7696999999999992E-3</v>
      </c>
      <c r="R22391" s="6">
        <v>8.4658800000000003E-3</v>
      </c>
      <c r="S22391">
        <v>38</v>
      </c>
      <c r="T22391">
        <v>37</v>
      </c>
    </row>
    <row r="22392" spans="16:20" x14ac:dyDescent="0.25">
      <c r="P22392" s="6">
        <v>1.6373800000000001E-2</v>
      </c>
      <c r="Q22392" s="6">
        <v>2.3882399999999998E-3</v>
      </c>
      <c r="R22392" s="6">
        <v>8.6320700000000004E-3</v>
      </c>
      <c r="S22392">
        <v>48</v>
      </c>
      <c r="T22392">
        <v>49</v>
      </c>
    </row>
    <row r="22393" spans="16:20" x14ac:dyDescent="0.25">
      <c r="P22393" s="6">
        <v>8.0305399999999999E-4</v>
      </c>
      <c r="Q22393" s="6">
        <v>-2.0598499999999999E-2</v>
      </c>
      <c r="R22393" s="6">
        <v>4.0242600000000003E-2</v>
      </c>
      <c r="S22393">
        <v>47</v>
      </c>
      <c r="T22393">
        <v>48</v>
      </c>
    </row>
    <row r="22394" spans="16:20" x14ac:dyDescent="0.25">
      <c r="P22394" s="6">
        <v>-3.8735499999999999E-2</v>
      </c>
      <c r="Q22394" s="6">
        <v>2.56942E-2</v>
      </c>
      <c r="R22394" s="6">
        <v>8.2793699999999994E-3</v>
      </c>
      <c r="S22394">
        <v>49</v>
      </c>
      <c r="T22394">
        <v>48</v>
      </c>
    </row>
    <row r="22395" spans="16:20" x14ac:dyDescent="0.25">
      <c r="P22395" s="6">
        <v>1.6624099999999999E-2</v>
      </c>
      <c r="Q22395" s="6">
        <v>-6.0141400000000003E-3</v>
      </c>
      <c r="R22395" s="6">
        <v>3.3125099999999998E-2</v>
      </c>
      <c r="S22395">
        <v>46</v>
      </c>
      <c r="T22395">
        <v>46</v>
      </c>
    </row>
    <row r="22396" spans="16:20" x14ac:dyDescent="0.25">
      <c r="P22396" s="6">
        <v>4.6961999999999997E-2</v>
      </c>
      <c r="Q22396" s="6">
        <v>5.6172199999999999E-2</v>
      </c>
      <c r="R22396" s="6">
        <v>1.78754E-2</v>
      </c>
      <c r="S22396">
        <v>47</v>
      </c>
      <c r="T22396">
        <v>48</v>
      </c>
    </row>
    <row r="22397" spans="16:20" x14ac:dyDescent="0.25">
      <c r="P22397" s="6">
        <v>4.6580999999999997E-2</v>
      </c>
      <c r="Q22397" s="6">
        <v>-9.9570800000000001E-2</v>
      </c>
      <c r="R22397" s="6">
        <v>-5.4378700000000002E-2</v>
      </c>
      <c r="S22397">
        <v>49</v>
      </c>
      <c r="T22397">
        <v>49</v>
      </c>
    </row>
    <row r="22398" spans="16:20" x14ac:dyDescent="0.25">
      <c r="P22398" s="6">
        <v>-2.2900899999999998E-2</v>
      </c>
      <c r="Q22398" s="6">
        <v>6.4797400000000005E-2</v>
      </c>
      <c r="R22398" s="6">
        <v>8.6929299999999998E-3</v>
      </c>
      <c r="S22398">
        <v>47</v>
      </c>
      <c r="T22398">
        <v>46</v>
      </c>
    </row>
    <row r="22399" spans="16:20" x14ac:dyDescent="0.25">
      <c r="P22399" s="6">
        <v>4.50483E-4</v>
      </c>
      <c r="Q22399" s="6">
        <v>9.7488699999999998E-3</v>
      </c>
      <c r="R22399" s="6">
        <v>8.5343299999999997E-3</v>
      </c>
      <c r="S22399">
        <v>49</v>
      </c>
      <c r="T22399">
        <v>49</v>
      </c>
    </row>
    <row r="22400" spans="16:20" x14ac:dyDescent="0.25">
      <c r="P22400" s="6">
        <v>-2.3333900000000001E-2</v>
      </c>
      <c r="Q22400" s="6">
        <v>-9.2214599999999994E-2</v>
      </c>
      <c r="R22400" s="6">
        <v>-6.9707000000000005E-2</v>
      </c>
      <c r="S22400">
        <v>46</v>
      </c>
      <c r="T22400">
        <v>46</v>
      </c>
    </row>
    <row r="22401" spans="16:20" x14ac:dyDescent="0.25">
      <c r="P22401" s="6">
        <v>-1.55833E-2</v>
      </c>
      <c r="Q22401" s="6">
        <v>-4.4167499999999998E-2</v>
      </c>
      <c r="R22401" s="6">
        <v>-1.5303000000000001E-2</v>
      </c>
      <c r="S22401">
        <v>49</v>
      </c>
      <c r="T22401">
        <v>50</v>
      </c>
    </row>
    <row r="22402" spans="16:20" x14ac:dyDescent="0.25">
      <c r="P22402" s="6">
        <v>-2.29889E-2</v>
      </c>
      <c r="Q22402" s="6">
        <v>-4.4215900000000002E-2</v>
      </c>
      <c r="R22402" s="6">
        <v>-2.2735999999999999E-2</v>
      </c>
      <c r="S22402">
        <v>47</v>
      </c>
      <c r="T22402">
        <v>46</v>
      </c>
    </row>
    <row r="22403" spans="16:20" x14ac:dyDescent="0.25">
      <c r="P22403" s="6">
        <v>4.1076099999999999E-4</v>
      </c>
      <c r="Q22403" s="6">
        <v>3.2972799999999997E-2</v>
      </c>
      <c r="R22403" s="6">
        <v>8.6925100000000005E-3</v>
      </c>
      <c r="S22403">
        <v>49</v>
      </c>
      <c r="T22403">
        <v>51</v>
      </c>
    </row>
    <row r="22404" spans="16:20" x14ac:dyDescent="0.25">
      <c r="P22404" s="6">
        <v>-6.9365900000000003E-3</v>
      </c>
      <c r="Q22404" s="6">
        <v>-6.1747900000000003E-3</v>
      </c>
      <c r="R22404" s="6">
        <v>9.9251900000000008E-4</v>
      </c>
      <c r="S22404">
        <v>46</v>
      </c>
      <c r="T22404">
        <v>45</v>
      </c>
    </row>
    <row r="22405" spans="16:20" x14ac:dyDescent="0.25">
      <c r="P22405" s="6">
        <v>3.2288999999999998E-2</v>
      </c>
      <c r="Q22405" s="6">
        <v>-3.68128E-2</v>
      </c>
      <c r="R22405" s="6">
        <v>1.14842E-3</v>
      </c>
      <c r="S22405">
        <v>48</v>
      </c>
      <c r="T22405">
        <v>49</v>
      </c>
    </row>
    <row r="22406" spans="16:20" x14ac:dyDescent="0.25">
      <c r="P22406" s="6">
        <v>3.9821700000000002E-2</v>
      </c>
      <c r="Q22406" s="6">
        <v>2.5730599999999999E-2</v>
      </c>
      <c r="R22406" s="6">
        <v>3.3557299999999998E-2</v>
      </c>
      <c r="S22406">
        <v>48</v>
      </c>
      <c r="T22406">
        <v>49</v>
      </c>
    </row>
    <row r="22407" spans="16:20" x14ac:dyDescent="0.25">
      <c r="P22407" s="6">
        <v>5.58267E-2</v>
      </c>
      <c r="Q22407" s="6">
        <v>-2.9300199999999998E-2</v>
      </c>
      <c r="R22407" s="6">
        <v>3.3330400000000003E-2</v>
      </c>
      <c r="S22407">
        <v>46</v>
      </c>
      <c r="T22407">
        <v>46</v>
      </c>
    </row>
    <row r="22408" spans="16:20" x14ac:dyDescent="0.25">
      <c r="P22408" s="6">
        <v>-2.30934E-2</v>
      </c>
      <c r="Q22408" s="6">
        <v>-2.96072E-2</v>
      </c>
      <c r="R22408" s="6">
        <v>-3.12289E-2</v>
      </c>
      <c r="S22408">
        <v>49</v>
      </c>
      <c r="T22408">
        <v>49</v>
      </c>
    </row>
    <row r="22409" spans="16:20" x14ac:dyDescent="0.25">
      <c r="P22409" s="6">
        <v>-1.5546000000000001E-2</v>
      </c>
      <c r="Q22409" s="6">
        <v>2.55985E-2</v>
      </c>
      <c r="R22409" s="6">
        <v>1.13017E-3</v>
      </c>
      <c r="S22409">
        <v>47</v>
      </c>
      <c r="T22409">
        <v>47</v>
      </c>
    </row>
    <row r="22410" spans="16:20" x14ac:dyDescent="0.25">
      <c r="P22410" s="6">
        <v>-7.2188E-3</v>
      </c>
      <c r="Q22410" s="6">
        <v>3.2778300000000003E-2</v>
      </c>
      <c r="R22410" s="6">
        <v>-2.2064400000000001E-2</v>
      </c>
      <c r="S22410">
        <v>49</v>
      </c>
      <c r="T22410">
        <v>49</v>
      </c>
    </row>
    <row r="22411" spans="16:20" x14ac:dyDescent="0.25">
      <c r="P22411" s="6">
        <v>5.6270799999999998E-4</v>
      </c>
      <c r="Q22411" s="6">
        <v>-6.09174E-3</v>
      </c>
      <c r="R22411" s="6">
        <v>1.7019200000000002E-2</v>
      </c>
      <c r="S22411">
        <v>47</v>
      </c>
      <c r="T22411">
        <v>48</v>
      </c>
    </row>
    <row r="22412" spans="16:20" x14ac:dyDescent="0.25">
      <c r="P22412" s="6">
        <v>-6.1611800000000001E-2</v>
      </c>
      <c r="Q22412" s="6">
        <v>6.5172499999999994E-2</v>
      </c>
      <c r="R22412" s="6">
        <v>5.6204200000000003E-2</v>
      </c>
      <c r="S22412">
        <v>49</v>
      </c>
      <c r="T22412">
        <v>47</v>
      </c>
    </row>
    <row r="22413" spans="16:20" x14ac:dyDescent="0.25">
      <c r="P22413" s="6">
        <v>1.64248E-2</v>
      </c>
      <c r="Q22413" s="6">
        <v>1.8339500000000002E-2</v>
      </c>
      <c r="R22413" s="6">
        <v>1.7333000000000001E-2</v>
      </c>
      <c r="S22413">
        <v>47</v>
      </c>
      <c r="T22413">
        <v>47</v>
      </c>
    </row>
    <row r="22414" spans="16:20" x14ac:dyDescent="0.25">
      <c r="P22414" s="6">
        <v>4.6462799999999999E-2</v>
      </c>
      <c r="Q22414" s="6">
        <v>-7.6379799999999998E-2</v>
      </c>
      <c r="R22414" s="6">
        <v>-6.1586399999999999E-2</v>
      </c>
      <c r="S22414">
        <v>48</v>
      </c>
      <c r="T22414">
        <v>48</v>
      </c>
    </row>
    <row r="22415" spans="16:20" x14ac:dyDescent="0.25">
      <c r="P22415" s="6">
        <v>-3.1631399999999997E-2</v>
      </c>
      <c r="Q22415" s="6">
        <v>4.1405600000000001E-2</v>
      </c>
      <c r="R22415" s="6">
        <v>-1.48673E-2</v>
      </c>
      <c r="S22415">
        <v>55</v>
      </c>
      <c r="T22415">
        <v>58</v>
      </c>
    </row>
    <row r="22416" spans="16:20" x14ac:dyDescent="0.25">
      <c r="P22416" s="6">
        <v>2.3195500000000001E-2</v>
      </c>
      <c r="Q22416" s="6">
        <v>-2.13081E-2</v>
      </c>
      <c r="R22416" s="6">
        <v>-5.4061499999999998E-2</v>
      </c>
      <c r="S22416">
        <v>41</v>
      </c>
      <c r="T22416">
        <v>39</v>
      </c>
    </row>
    <row r="22417" spans="16:20" x14ac:dyDescent="0.25">
      <c r="P22417" s="6">
        <v>-2.28212E-2</v>
      </c>
      <c r="Q22417" s="6">
        <v>-1.35052E-2</v>
      </c>
      <c r="R22417" s="6">
        <v>7.9567600000000004E-4</v>
      </c>
      <c r="S22417">
        <v>47</v>
      </c>
      <c r="T22417">
        <v>47</v>
      </c>
    </row>
    <row r="22418" spans="16:20" x14ac:dyDescent="0.25">
      <c r="P22418" s="6">
        <v>3.22502E-2</v>
      </c>
      <c r="Q22418" s="6">
        <v>-1.3590400000000001E-2</v>
      </c>
      <c r="R22418" s="6">
        <v>1.3066499999999999E-3</v>
      </c>
      <c r="S22418">
        <v>46</v>
      </c>
      <c r="T22418">
        <v>47</v>
      </c>
    </row>
    <row r="22419" spans="16:20" x14ac:dyDescent="0.25">
      <c r="P22419" s="6">
        <v>5.5477499999999999E-2</v>
      </c>
      <c r="Q22419" s="6">
        <v>2.2599899999999999E-3</v>
      </c>
      <c r="R22419" s="6">
        <v>1.6307400000000001E-3</v>
      </c>
      <c r="S22419">
        <v>49</v>
      </c>
      <c r="T22419">
        <v>49</v>
      </c>
    </row>
    <row r="22420" spans="16:20" x14ac:dyDescent="0.25">
      <c r="P22420" s="6">
        <v>-3.1045400000000001E-2</v>
      </c>
      <c r="Q22420" s="6">
        <v>-5.8740900000000002E-3</v>
      </c>
      <c r="R22420" s="6">
        <v>4.0046999999999999E-2</v>
      </c>
      <c r="S22420">
        <v>46</v>
      </c>
      <c r="T22420">
        <v>46</v>
      </c>
    </row>
    <row r="22421" spans="16:20" x14ac:dyDescent="0.25">
      <c r="P22421" s="6">
        <v>-2.26296E-2</v>
      </c>
      <c r="Q22421" s="6">
        <v>4.1734199999999999E-2</v>
      </c>
      <c r="R22421" s="6">
        <v>3.3085900000000001E-2</v>
      </c>
      <c r="S22421">
        <v>48</v>
      </c>
      <c r="T22421">
        <v>48</v>
      </c>
    </row>
    <row r="22422" spans="16:20" x14ac:dyDescent="0.25">
      <c r="P22422" s="6">
        <v>-1.5274599999999999E-2</v>
      </c>
      <c r="Q22422" s="6">
        <v>3.3170999999999999E-2</v>
      </c>
      <c r="R22422" s="6">
        <v>3.3095600000000003E-2</v>
      </c>
      <c r="S22422">
        <v>47</v>
      </c>
      <c r="T22422">
        <v>48</v>
      </c>
    </row>
    <row r="22423" spans="16:20" x14ac:dyDescent="0.25">
      <c r="P22423" s="6">
        <v>-3.1153900000000002E-2</v>
      </c>
      <c r="Q22423" s="6">
        <v>-2.9206699999999999E-2</v>
      </c>
      <c r="R22423" s="6">
        <v>2.3930799999999999E-2</v>
      </c>
      <c r="S22423">
        <v>48</v>
      </c>
      <c r="T22423">
        <v>48</v>
      </c>
    </row>
    <row r="22424" spans="16:20" x14ac:dyDescent="0.25">
      <c r="P22424" s="6">
        <v>-5.4481799999999997E-2</v>
      </c>
      <c r="Q22424" s="6">
        <v>9.5631900000000006E-2</v>
      </c>
      <c r="R22424" s="6">
        <v>4.0521700000000001E-2</v>
      </c>
      <c r="S22424">
        <v>48</v>
      </c>
      <c r="T22424">
        <v>48</v>
      </c>
    </row>
    <row r="22425" spans="16:20" x14ac:dyDescent="0.25">
      <c r="P22425" s="6">
        <v>1.6160000000000001E-2</v>
      </c>
      <c r="Q22425" s="6">
        <v>2.2246800000000001E-3</v>
      </c>
      <c r="R22425" s="6">
        <v>-1.46911E-2</v>
      </c>
      <c r="S22425">
        <v>48</v>
      </c>
      <c r="T22425">
        <v>49</v>
      </c>
    </row>
    <row r="22426" spans="16:20" x14ac:dyDescent="0.25">
      <c r="P22426" s="6">
        <v>-7.0619199999999993E-2</v>
      </c>
      <c r="Q22426" s="6">
        <v>5.63226E-2</v>
      </c>
      <c r="R22426" s="6">
        <v>8.1915500000000006E-3</v>
      </c>
      <c r="S22426">
        <v>47</v>
      </c>
      <c r="T22426">
        <v>46</v>
      </c>
    </row>
    <row r="22427" spans="16:20" x14ac:dyDescent="0.25">
      <c r="P22427" s="6">
        <v>-6.4777000000000003E-3</v>
      </c>
      <c r="Q22427" s="6">
        <v>-1.3213900000000001E-2</v>
      </c>
      <c r="R22427" s="6">
        <v>4.759E-2</v>
      </c>
      <c r="S22427">
        <v>48</v>
      </c>
      <c r="T22427">
        <v>48</v>
      </c>
    </row>
    <row r="22428" spans="16:20" x14ac:dyDescent="0.25">
      <c r="P22428" s="6">
        <v>2.0173899999999999E-4</v>
      </c>
      <c r="Q22428" s="6">
        <v>-6.3655200000000004E-3</v>
      </c>
      <c r="R22428" s="6">
        <v>-2.2262000000000001E-2</v>
      </c>
      <c r="S22428">
        <v>48</v>
      </c>
      <c r="T22428">
        <v>48</v>
      </c>
    </row>
    <row r="22429" spans="16:20" x14ac:dyDescent="0.25">
      <c r="P22429" s="6">
        <v>-4.7309700000000003E-2</v>
      </c>
      <c r="Q22429" s="6">
        <v>2.5720400000000001E-2</v>
      </c>
      <c r="R22429" s="6">
        <v>8.1994500000000005E-3</v>
      </c>
      <c r="S22429">
        <v>48</v>
      </c>
      <c r="T22429">
        <v>47</v>
      </c>
    </row>
    <row r="22430" spans="16:20" x14ac:dyDescent="0.25">
      <c r="P22430" s="6">
        <v>6.2859100000000001E-2</v>
      </c>
      <c r="Q22430" s="6">
        <v>-2.0973599999999998E-2</v>
      </c>
      <c r="R22430" s="6">
        <v>1.54064E-3</v>
      </c>
      <c r="S22430">
        <v>48</v>
      </c>
      <c r="T22430">
        <v>49</v>
      </c>
    </row>
    <row r="22431" spans="16:20" x14ac:dyDescent="0.25">
      <c r="P22431" s="6">
        <v>4.6981399999999998E-4</v>
      </c>
      <c r="Q22431" s="6">
        <v>2.4033399999999999E-3</v>
      </c>
      <c r="R22431" s="6">
        <v>8.4847700000000009E-3</v>
      </c>
      <c r="S22431">
        <v>47</v>
      </c>
      <c r="T22431">
        <v>47</v>
      </c>
    </row>
    <row r="22432" spans="16:20" x14ac:dyDescent="0.25">
      <c r="P22432" s="6">
        <v>8.4005899999999999E-4</v>
      </c>
      <c r="Q22432" s="6">
        <v>2.6611899999999999E-3</v>
      </c>
      <c r="R22432" s="6">
        <v>4.7766500000000003E-2</v>
      </c>
      <c r="S22432">
        <v>48</v>
      </c>
      <c r="T22432">
        <v>48</v>
      </c>
    </row>
    <row r="22433" spans="16:20" x14ac:dyDescent="0.25">
      <c r="P22433" s="6">
        <v>3.9069199999999998E-2</v>
      </c>
      <c r="Q22433" s="6">
        <v>-6.6465700000000001E-3</v>
      </c>
      <c r="R22433" s="6">
        <v>-5.38147E-2</v>
      </c>
      <c r="S22433">
        <v>48</v>
      </c>
      <c r="T22433">
        <v>48</v>
      </c>
    </row>
    <row r="22434" spans="16:20" x14ac:dyDescent="0.25">
      <c r="P22434" s="6">
        <v>-2.2826099999999998E-2</v>
      </c>
      <c r="Q22434" s="6">
        <v>-2.0809399999999999E-2</v>
      </c>
      <c r="R22434" s="6">
        <v>7.4470999999999999E-4</v>
      </c>
      <c r="S22434">
        <v>48</v>
      </c>
      <c r="T22434">
        <v>48</v>
      </c>
    </row>
    <row r="22435" spans="16:20" x14ac:dyDescent="0.25">
      <c r="P22435" s="6">
        <v>7.4945300000000001E-3</v>
      </c>
      <c r="Q22435" s="6">
        <v>5.6031499999999998E-2</v>
      </c>
      <c r="R22435" s="6">
        <v>-1.4404699999999999E-2</v>
      </c>
      <c r="S22435">
        <v>47</v>
      </c>
      <c r="T22435">
        <v>48</v>
      </c>
    </row>
    <row r="22436" spans="16:20" x14ac:dyDescent="0.25">
      <c r="P22436" s="6">
        <v>-3.8495599999999998E-2</v>
      </c>
      <c r="Q22436" s="6">
        <v>1.85285E-2</v>
      </c>
      <c r="R22436" s="6">
        <v>3.2780299999999998E-2</v>
      </c>
      <c r="S22436">
        <v>48</v>
      </c>
      <c r="T22436">
        <v>47</v>
      </c>
    </row>
    <row r="22437" spans="16:20" x14ac:dyDescent="0.25">
      <c r="P22437" s="6">
        <v>-6.7904999999999997E-3</v>
      </c>
      <c r="Q22437" s="6">
        <v>4.1634999999999998E-2</v>
      </c>
      <c r="R22437" s="6">
        <v>2.4641199999999999E-2</v>
      </c>
      <c r="S22437">
        <v>48</v>
      </c>
      <c r="T22437">
        <v>48</v>
      </c>
    </row>
    <row r="22438" spans="16:20" x14ac:dyDescent="0.25">
      <c r="P22438" s="6">
        <v>-6.71728E-3</v>
      </c>
      <c r="Q22438" s="6">
        <v>-6.0207899999999998E-3</v>
      </c>
      <c r="R22438" s="6">
        <v>2.43161E-2</v>
      </c>
      <c r="S22438">
        <v>47</v>
      </c>
      <c r="T22438">
        <v>47</v>
      </c>
    </row>
    <row r="22439" spans="16:20" x14ac:dyDescent="0.25">
      <c r="P22439" s="6">
        <v>8.95863E-4</v>
      </c>
      <c r="Q22439" s="6">
        <v>1.0073199999999999E-2</v>
      </c>
      <c r="R22439" s="6">
        <v>5.6408699999999999E-2</v>
      </c>
      <c r="S22439">
        <v>48</v>
      </c>
      <c r="T22439">
        <v>47</v>
      </c>
    </row>
    <row r="22440" spans="16:20" x14ac:dyDescent="0.25">
      <c r="P22440" s="6">
        <v>-1.6078100000000001E-2</v>
      </c>
      <c r="Q22440" s="6">
        <v>3.2568100000000003E-2</v>
      </c>
      <c r="R22440" s="6">
        <v>-5.4059799999999998E-2</v>
      </c>
      <c r="S22440">
        <v>50</v>
      </c>
      <c r="T22440">
        <v>51</v>
      </c>
    </row>
    <row r="22441" spans="16:20" x14ac:dyDescent="0.25">
      <c r="P22441" s="6">
        <v>2.36641E-2</v>
      </c>
      <c r="Q22441" s="6">
        <v>-6.2315299999999999E-3</v>
      </c>
      <c r="R22441" s="6">
        <v>1.2767099999999999E-3</v>
      </c>
      <c r="S22441">
        <v>45</v>
      </c>
      <c r="T22441">
        <v>43</v>
      </c>
    </row>
    <row r="22442" spans="16:20" x14ac:dyDescent="0.25">
      <c r="P22442" s="6">
        <v>-5.5017099999999999E-2</v>
      </c>
      <c r="Q22442" s="6">
        <v>2.5464199999999999E-2</v>
      </c>
      <c r="R22442" s="6">
        <v>-3.11501E-2</v>
      </c>
      <c r="S22442">
        <v>49</v>
      </c>
      <c r="T22442">
        <v>50</v>
      </c>
    </row>
    <row r="22443" spans="16:20" x14ac:dyDescent="0.25">
      <c r="P22443" s="6">
        <v>-6.1634300000000003E-2</v>
      </c>
      <c r="Q22443" s="6">
        <v>2.60167E-2</v>
      </c>
      <c r="R22443" s="6">
        <v>4.7344499999999998E-2</v>
      </c>
      <c r="S22443">
        <v>47</v>
      </c>
      <c r="T22443">
        <v>47</v>
      </c>
    </row>
    <row r="22444" spans="16:20" x14ac:dyDescent="0.25">
      <c r="P22444" s="6">
        <v>-1.5424E-2</v>
      </c>
      <c r="Q22444" s="6">
        <v>-1.34425E-2</v>
      </c>
      <c r="R22444" s="6">
        <v>8.2282699999999993E-3</v>
      </c>
      <c r="S22444">
        <v>52</v>
      </c>
      <c r="T22444">
        <v>53</v>
      </c>
    </row>
    <row r="22445" spans="16:20" x14ac:dyDescent="0.25">
      <c r="P22445" s="6">
        <v>3.1951199999999999E-2</v>
      </c>
      <c r="Q22445" s="6">
        <v>-5.2969799999999997E-2</v>
      </c>
      <c r="R22445" s="6">
        <v>-3.8241299999999999E-2</v>
      </c>
      <c r="S22445">
        <v>42</v>
      </c>
      <c r="T22445">
        <v>41</v>
      </c>
    </row>
    <row r="22446" spans="16:20" x14ac:dyDescent="0.25">
      <c r="P22446" s="6">
        <v>7.3796299999999999E-3</v>
      </c>
      <c r="Q22446" s="6">
        <v>-3.7092199999999999E-2</v>
      </c>
      <c r="R22446" s="6">
        <v>-4.5725399999999999E-2</v>
      </c>
      <c r="S22446">
        <v>48</v>
      </c>
      <c r="T22446">
        <v>48</v>
      </c>
    </row>
    <row r="22447" spans="16:20" x14ac:dyDescent="0.25">
      <c r="P22447" s="6">
        <v>-3.8395699999999998E-2</v>
      </c>
      <c r="Q22447" s="6">
        <v>-5.8500899999999996E-3</v>
      </c>
      <c r="R22447" s="6">
        <v>3.99785E-2</v>
      </c>
      <c r="S22447">
        <v>47</v>
      </c>
      <c r="T22447">
        <v>47</v>
      </c>
    </row>
    <row r="22448" spans="16:20" x14ac:dyDescent="0.25">
      <c r="P22448" s="6">
        <v>-3.1678900000000003E-2</v>
      </c>
      <c r="Q22448" s="6">
        <v>-2.1030699999999999E-2</v>
      </c>
      <c r="R22448" s="6">
        <v>-3.1250399999999998E-2</v>
      </c>
      <c r="S22448">
        <v>48</v>
      </c>
      <c r="T22448">
        <v>48</v>
      </c>
    </row>
    <row r="22449" spans="16:20" x14ac:dyDescent="0.25">
      <c r="P22449" s="6">
        <v>-1.5743E-2</v>
      </c>
      <c r="Q22449" s="6">
        <v>9.5630200000000002E-3</v>
      </c>
      <c r="R22449" s="6">
        <v>-2.23019E-2</v>
      </c>
      <c r="S22449">
        <v>50</v>
      </c>
      <c r="T22449">
        <v>50</v>
      </c>
    </row>
    <row r="22450" spans="16:20" x14ac:dyDescent="0.25">
      <c r="P22450" s="6">
        <v>6.9124300000000002E-4</v>
      </c>
      <c r="Q22450" s="6">
        <v>2.5816300000000001E-3</v>
      </c>
      <c r="R22450" s="6">
        <v>3.3035299999999997E-2</v>
      </c>
      <c r="S22450">
        <v>45</v>
      </c>
      <c r="T22450">
        <v>45</v>
      </c>
    </row>
    <row r="22451" spans="16:20" x14ac:dyDescent="0.25">
      <c r="P22451" s="6">
        <v>6.9056599999999999E-5</v>
      </c>
      <c r="Q22451" s="6">
        <v>-2.1125399999999999E-2</v>
      </c>
      <c r="R22451" s="6">
        <v>-3.8320600000000003E-2</v>
      </c>
      <c r="S22451">
        <v>50</v>
      </c>
      <c r="T22451">
        <v>50</v>
      </c>
    </row>
    <row r="22452" spans="16:20" x14ac:dyDescent="0.25">
      <c r="P22452" s="6">
        <v>-2.2753599999999999E-2</v>
      </c>
      <c r="Q22452" s="6">
        <v>2.5740800000000001E-2</v>
      </c>
      <c r="R22452" s="6">
        <v>1.7019400000000001E-2</v>
      </c>
      <c r="S22452">
        <v>46</v>
      </c>
      <c r="T22452">
        <v>46</v>
      </c>
    </row>
    <row r="22453" spans="16:20" x14ac:dyDescent="0.25">
      <c r="P22453" s="6">
        <v>-6.22237E-2</v>
      </c>
      <c r="Q22453" s="6">
        <v>3.2916899999999999E-2</v>
      </c>
      <c r="R22453" s="6">
        <v>-1.52102E-2</v>
      </c>
      <c r="S22453">
        <v>49</v>
      </c>
      <c r="T22453">
        <v>49</v>
      </c>
    </row>
    <row r="22454" spans="16:20" x14ac:dyDescent="0.25">
      <c r="P22454" s="6">
        <v>-6.1854600000000003E-2</v>
      </c>
      <c r="Q22454" s="6">
        <v>2.58643E-2</v>
      </c>
      <c r="R22454" s="6">
        <v>2.4020900000000001E-2</v>
      </c>
      <c r="S22454">
        <v>46</v>
      </c>
      <c r="T22454">
        <v>45</v>
      </c>
    </row>
    <row r="22455" spans="16:20" x14ac:dyDescent="0.25">
      <c r="P22455" s="6">
        <v>-4.72068E-2</v>
      </c>
      <c r="Q22455" s="6">
        <v>1.84269E-2</v>
      </c>
      <c r="R22455" s="6">
        <v>1.6742900000000002E-2</v>
      </c>
      <c r="S22455">
        <v>50</v>
      </c>
      <c r="T22455">
        <v>50</v>
      </c>
    </row>
    <row r="22456" spans="16:20" x14ac:dyDescent="0.25">
      <c r="P22456" s="6">
        <v>3.6703499999999998E-4</v>
      </c>
      <c r="Q22456" s="6">
        <v>-6.0105400000000003E-2</v>
      </c>
      <c r="R22456" s="6">
        <v>-1.5262700000000001E-2</v>
      </c>
      <c r="S22456">
        <v>48</v>
      </c>
      <c r="T22456">
        <v>49</v>
      </c>
    </row>
    <row r="22457" spans="16:20" x14ac:dyDescent="0.25">
      <c r="P22457" s="6">
        <v>3.91238E-2</v>
      </c>
      <c r="Q22457" s="6">
        <v>4.8465000000000001E-2</v>
      </c>
      <c r="R22457" s="6">
        <v>-3.7481899999999999E-2</v>
      </c>
      <c r="S22457">
        <v>46</v>
      </c>
      <c r="T22457">
        <v>48</v>
      </c>
    </row>
    <row r="22458" spans="16:20" x14ac:dyDescent="0.25">
      <c r="P22458" s="6">
        <v>2.3870300000000001E-2</v>
      </c>
      <c r="Q22458" s="6">
        <v>2.47606E-3</v>
      </c>
      <c r="R22458" s="6">
        <v>2.4658599999999999E-2</v>
      </c>
      <c r="S22458">
        <v>47</v>
      </c>
      <c r="T22458">
        <v>45</v>
      </c>
    </row>
    <row r="22459" spans="16:20" x14ac:dyDescent="0.25">
      <c r="P22459" s="6">
        <v>1.4510099999999999E-4</v>
      </c>
      <c r="Q22459" s="6">
        <v>6.4585100000000006E-2</v>
      </c>
      <c r="R22459" s="6">
        <v>-1.4414099999999999E-2</v>
      </c>
      <c r="S22459">
        <v>49</v>
      </c>
      <c r="T22459">
        <v>49</v>
      </c>
    </row>
    <row r="22460" spans="16:20" x14ac:dyDescent="0.25">
      <c r="P22460" s="6">
        <v>4.9762700000000005E-4</v>
      </c>
      <c r="Q22460" s="6">
        <v>-1.3487799999999999E-2</v>
      </c>
      <c r="R22460" s="6">
        <v>8.3765799999999998E-3</v>
      </c>
      <c r="S22460">
        <v>48</v>
      </c>
      <c r="T22460">
        <v>48</v>
      </c>
    </row>
    <row r="22461" spans="16:20" x14ac:dyDescent="0.25">
      <c r="P22461" s="6">
        <v>7.7313900000000003E-3</v>
      </c>
      <c r="Q22461" s="6">
        <v>9.6763000000000005E-3</v>
      </c>
      <c r="R22461" s="6">
        <v>1.23756E-3</v>
      </c>
      <c r="S22461">
        <v>47</v>
      </c>
      <c r="T22461">
        <v>47</v>
      </c>
    </row>
    <row r="22462" spans="16:20" x14ac:dyDescent="0.25">
      <c r="P22462" s="6">
        <v>9.4322799999999998E-2</v>
      </c>
      <c r="Q22462" s="6">
        <v>-6.0472999999999999E-2</v>
      </c>
      <c r="R22462" s="6">
        <v>-4.5076600000000001E-2</v>
      </c>
      <c r="S22462">
        <v>48</v>
      </c>
      <c r="T22462">
        <v>48</v>
      </c>
    </row>
    <row r="22463" spans="16:20" x14ac:dyDescent="0.25">
      <c r="P22463" s="6">
        <v>-3.8652199999999998E-2</v>
      </c>
      <c r="Q22463" s="6">
        <v>1.8434300000000001E-2</v>
      </c>
      <c r="R22463" s="6">
        <v>1.6821699999999998E-2</v>
      </c>
      <c r="S22463">
        <v>46</v>
      </c>
      <c r="T22463">
        <v>46</v>
      </c>
    </row>
    <row r="22464" spans="16:20" x14ac:dyDescent="0.25">
      <c r="P22464" s="6">
        <v>1.6298099999999999E-2</v>
      </c>
      <c r="Q22464" s="6">
        <v>9.6629100000000002E-3</v>
      </c>
      <c r="R22464" s="6">
        <v>1.3170499999999999E-3</v>
      </c>
      <c r="S22464">
        <v>50</v>
      </c>
      <c r="T22464">
        <v>50</v>
      </c>
    </row>
    <row r="22465" spans="16:20" x14ac:dyDescent="0.25">
      <c r="P22465" s="6">
        <v>2.44935E-4</v>
      </c>
      <c r="Q22465" s="6">
        <v>2.2588999999999999E-3</v>
      </c>
      <c r="R22465" s="6">
        <v>-1.4839099999999999E-2</v>
      </c>
      <c r="S22465">
        <v>48</v>
      </c>
      <c r="T22465">
        <v>48</v>
      </c>
    </row>
    <row r="22466" spans="16:20" x14ac:dyDescent="0.25">
      <c r="P22466" s="6">
        <v>-2.2731500000000002E-2</v>
      </c>
      <c r="Q22466" s="6">
        <v>-2.9335E-2</v>
      </c>
      <c r="R22466" s="6">
        <v>8.0523799999999996E-3</v>
      </c>
      <c r="S22466">
        <v>47</v>
      </c>
      <c r="T22466">
        <v>48</v>
      </c>
    </row>
    <row r="22467" spans="16:20" x14ac:dyDescent="0.25">
      <c r="P22467" s="6">
        <v>2.3564100000000001E-2</v>
      </c>
      <c r="Q22467" s="6">
        <v>1.8147099999999999E-2</v>
      </c>
      <c r="R22467" s="6">
        <v>-5.9214599999999999E-3</v>
      </c>
      <c r="S22467">
        <v>47</v>
      </c>
      <c r="T22467">
        <v>48</v>
      </c>
    </row>
    <row r="22468" spans="16:20" x14ac:dyDescent="0.25">
      <c r="P22468" s="6">
        <v>-1.5798699999999999E-2</v>
      </c>
      <c r="Q22468" s="6">
        <v>-6.3802599999999996E-3</v>
      </c>
      <c r="R22468" s="6">
        <v>-3.1003099999999999E-2</v>
      </c>
      <c r="S22468">
        <v>48</v>
      </c>
      <c r="T22468">
        <v>46</v>
      </c>
    </row>
    <row r="22469" spans="16:20" x14ac:dyDescent="0.25">
      <c r="P22469" s="6">
        <v>-3.1688800000000003E-2</v>
      </c>
      <c r="Q22469" s="6">
        <v>2.5493200000000001E-2</v>
      </c>
      <c r="R22469" s="6">
        <v>-2.2341799999999998E-2</v>
      </c>
      <c r="S22469">
        <v>52</v>
      </c>
      <c r="T22469">
        <v>54</v>
      </c>
    </row>
    <row r="22470" spans="16:20" x14ac:dyDescent="0.25">
      <c r="P22470" s="6">
        <v>3.95328E-2</v>
      </c>
      <c r="Q22470" s="6">
        <v>-2.0978299999999998E-2</v>
      </c>
      <c r="R22470" s="6">
        <v>-6.0407100000000004E-3</v>
      </c>
      <c r="S22470">
        <v>43</v>
      </c>
      <c r="T22470">
        <v>41</v>
      </c>
    </row>
    <row r="22471" spans="16:20" x14ac:dyDescent="0.25">
      <c r="P22471" s="6">
        <v>-3.8915100000000001E-2</v>
      </c>
      <c r="Q22471" s="6">
        <v>2.3162999999999999E-3</v>
      </c>
      <c r="R22471" s="6">
        <v>-1.52023E-2</v>
      </c>
      <c r="S22471">
        <v>48</v>
      </c>
      <c r="T22471">
        <v>47</v>
      </c>
    </row>
    <row r="22472" spans="16:20" x14ac:dyDescent="0.25">
      <c r="P22472" s="6">
        <v>4.6532299999999999E-2</v>
      </c>
      <c r="Q22472" s="6">
        <v>9.34194E-3</v>
      </c>
      <c r="R22472" s="6">
        <v>-3.76803E-2</v>
      </c>
      <c r="S22472">
        <v>47</v>
      </c>
      <c r="T22472">
        <v>48</v>
      </c>
    </row>
    <row r="22473" spans="16:20" x14ac:dyDescent="0.25">
      <c r="P22473" s="6">
        <v>3.1893900000000003E-2</v>
      </c>
      <c r="Q22473" s="6">
        <v>-5.3038799999999997E-2</v>
      </c>
      <c r="R22473" s="6">
        <v>-4.5605800000000002E-2</v>
      </c>
      <c r="S22473">
        <v>49</v>
      </c>
      <c r="T22473">
        <v>49</v>
      </c>
    </row>
    <row r="22474" spans="16:20" x14ac:dyDescent="0.25">
      <c r="P22474" s="6">
        <v>2.3636299999999999E-2</v>
      </c>
      <c r="Q22474" s="6">
        <v>9.6596300000000006E-3</v>
      </c>
      <c r="R22474" s="6">
        <v>1.3849000000000001E-3</v>
      </c>
      <c r="S22474">
        <v>48</v>
      </c>
      <c r="T22474">
        <v>47</v>
      </c>
    </row>
    <row r="22475" spans="16:20" x14ac:dyDescent="0.25">
      <c r="P22475" s="6">
        <v>-6.8748300000000002E-3</v>
      </c>
      <c r="Q22475" s="6">
        <v>2.41778E-3</v>
      </c>
      <c r="R22475" s="6">
        <v>8.4165300000000002E-3</v>
      </c>
      <c r="S22475">
        <v>48</v>
      </c>
      <c r="T22475">
        <v>48</v>
      </c>
    </row>
    <row r="22476" spans="16:20" x14ac:dyDescent="0.25">
      <c r="P22476" s="6">
        <v>8.0478600000000004E-3</v>
      </c>
      <c r="Q22476" s="6">
        <v>4.1713100000000003E-2</v>
      </c>
      <c r="R22476" s="6">
        <v>4.0735800000000003E-2</v>
      </c>
      <c r="S22476">
        <v>46</v>
      </c>
      <c r="T22476">
        <v>45</v>
      </c>
    </row>
    <row r="22477" spans="16:20" x14ac:dyDescent="0.25">
      <c r="P22477" s="6">
        <v>-3.8951199999999998E-2</v>
      </c>
      <c r="Q22477" s="6">
        <v>-2.0945100000000001E-2</v>
      </c>
      <c r="R22477" s="6">
        <v>-2.2726199999999998E-2</v>
      </c>
      <c r="S22477">
        <v>49</v>
      </c>
      <c r="T22477">
        <v>50</v>
      </c>
    </row>
    <row r="22478" spans="16:20" x14ac:dyDescent="0.25">
      <c r="P22478" s="6">
        <v>3.8965600000000003E-2</v>
      </c>
      <c r="Q22478" s="6">
        <v>9.2071900000000005E-3</v>
      </c>
      <c r="R22478" s="6">
        <v>-6.1072300000000003E-2</v>
      </c>
      <c r="S22478">
        <v>47</v>
      </c>
      <c r="T22478">
        <v>47</v>
      </c>
    </row>
    <row r="22479" spans="16:20" x14ac:dyDescent="0.25">
      <c r="P22479" s="6">
        <v>-3.1589800000000001E-2</v>
      </c>
      <c r="Q22479" s="6">
        <v>9.6473900000000005E-3</v>
      </c>
      <c r="R22479" s="6">
        <v>-1.50846E-2</v>
      </c>
      <c r="S22479">
        <v>48</v>
      </c>
      <c r="T22479">
        <v>49</v>
      </c>
    </row>
    <row r="22480" spans="16:20" x14ac:dyDescent="0.25">
      <c r="P22480" s="6">
        <v>7.0566100000000007E-2</v>
      </c>
      <c r="Q22480" s="6">
        <v>-3.0192E-2</v>
      </c>
      <c r="R22480" s="6">
        <v>-9.2959E-2</v>
      </c>
      <c r="S22480">
        <v>47</v>
      </c>
      <c r="T22480">
        <v>48</v>
      </c>
    </row>
    <row r="22481" spans="16:20" x14ac:dyDescent="0.25">
      <c r="P22481" s="6">
        <v>-2.2840599999999999E-2</v>
      </c>
      <c r="Q22481" s="6">
        <v>3.3007099999999998E-2</v>
      </c>
      <c r="R22481" s="6">
        <v>8.4768199999999995E-3</v>
      </c>
      <c r="S22481">
        <v>46</v>
      </c>
      <c r="T22481">
        <v>47</v>
      </c>
    </row>
    <row r="22482" spans="16:20" x14ac:dyDescent="0.25">
      <c r="P22482" s="6">
        <v>1.6033599999999999E-2</v>
      </c>
      <c r="Q22482" s="6">
        <v>3.2742399999999998E-2</v>
      </c>
      <c r="R22482" s="6">
        <v>-2.1848599999999999E-2</v>
      </c>
      <c r="S22482">
        <v>49</v>
      </c>
      <c r="T22482">
        <v>48</v>
      </c>
    </row>
    <row r="22483" spans="16:20" x14ac:dyDescent="0.25">
      <c r="P22483" s="6">
        <v>1.6484200000000001E-2</v>
      </c>
      <c r="Q22483" s="6">
        <v>-1.34492E-2</v>
      </c>
      <c r="R22483" s="6">
        <v>1.7116900000000001E-2</v>
      </c>
      <c r="S22483">
        <v>49</v>
      </c>
      <c r="T22483">
        <v>49</v>
      </c>
    </row>
    <row r="22484" spans="16:20" x14ac:dyDescent="0.25">
      <c r="P22484" s="6">
        <v>-3.12149E-2</v>
      </c>
      <c r="Q22484" s="6">
        <v>9.8972499999999998E-3</v>
      </c>
      <c r="R22484" s="6">
        <v>2.41975E-2</v>
      </c>
      <c r="S22484">
        <v>47</v>
      </c>
      <c r="T22484">
        <v>48</v>
      </c>
    </row>
    <row r="22485" spans="16:20" x14ac:dyDescent="0.25">
      <c r="P22485" s="6">
        <v>-3.8834100000000003E-2</v>
      </c>
      <c r="Q22485" s="6">
        <v>0.118682</v>
      </c>
      <c r="R22485" s="6">
        <v>1.75038E-2</v>
      </c>
      <c r="S22485">
        <v>46</v>
      </c>
      <c r="T22485">
        <v>45</v>
      </c>
    </row>
    <row r="22486" spans="16:20" x14ac:dyDescent="0.25">
      <c r="P22486" s="6">
        <v>1.6834100000000001E-2</v>
      </c>
      <c r="Q22486" s="6">
        <v>3.3322600000000001E-2</v>
      </c>
      <c r="R22486" s="6">
        <v>6.4079800000000006E-2</v>
      </c>
      <c r="S22486">
        <v>50</v>
      </c>
      <c r="T22486">
        <v>50</v>
      </c>
    </row>
    <row r="22487" spans="16:20" x14ac:dyDescent="0.25">
      <c r="P22487" s="6">
        <v>-5.4065599999999998E-2</v>
      </c>
      <c r="Q22487" s="6">
        <v>-1.3018500000000001E-2</v>
      </c>
      <c r="R22487" s="6">
        <v>6.3104800000000003E-2</v>
      </c>
      <c r="S22487">
        <v>46</v>
      </c>
      <c r="T22487">
        <v>46</v>
      </c>
    </row>
    <row r="22488" spans="16:20" x14ac:dyDescent="0.25">
      <c r="P22488" s="6">
        <v>-1.57424E-2</v>
      </c>
      <c r="Q22488" s="6">
        <v>-3.6944900000000003E-2</v>
      </c>
      <c r="R22488" s="6">
        <v>-3.1210999999999999E-2</v>
      </c>
      <c r="S22488">
        <v>49</v>
      </c>
      <c r="T22488">
        <v>49</v>
      </c>
    </row>
    <row r="22489" spans="16:20" x14ac:dyDescent="0.25">
      <c r="P22489" s="6">
        <v>-3.1521300000000002E-2</v>
      </c>
      <c r="Q22489" s="6">
        <v>1.82563E-2</v>
      </c>
      <c r="R22489" s="6">
        <v>-6.4332499999999997E-3</v>
      </c>
      <c r="S22489">
        <v>46</v>
      </c>
      <c r="T22489">
        <v>46</v>
      </c>
    </row>
    <row r="22490" spans="16:20" x14ac:dyDescent="0.25">
      <c r="P22490" s="6">
        <v>-2.2581500000000001E-2</v>
      </c>
      <c r="Q22490" s="6">
        <v>-2.9229600000000001E-2</v>
      </c>
      <c r="R22490" s="6">
        <v>2.40106E-2</v>
      </c>
      <c r="S22490">
        <v>47</v>
      </c>
      <c r="T22490">
        <v>47</v>
      </c>
    </row>
    <row r="22491" spans="16:20" x14ac:dyDescent="0.25">
      <c r="P22491" s="6">
        <v>2.3631599999999999E-2</v>
      </c>
      <c r="Q22491" s="6">
        <v>-2.0967900000000001E-2</v>
      </c>
      <c r="R22491" s="6">
        <v>-6.1878300000000001E-3</v>
      </c>
      <c r="S22491">
        <v>48</v>
      </c>
      <c r="T22491">
        <v>48</v>
      </c>
    </row>
    <row r="22492" spans="16:20" x14ac:dyDescent="0.25">
      <c r="P22492" s="6">
        <v>-4.7232099999999999E-2</v>
      </c>
      <c r="Q22492" s="6">
        <v>-2.0724300000000001E-2</v>
      </c>
      <c r="R22492" s="6">
        <v>7.8829899999999994E-3</v>
      </c>
      <c r="S22492">
        <v>50</v>
      </c>
      <c r="T22492">
        <v>50</v>
      </c>
    </row>
    <row r="22493" spans="16:20" x14ac:dyDescent="0.25">
      <c r="P22493" s="6">
        <v>-2.2873000000000001E-2</v>
      </c>
      <c r="Q22493" s="6">
        <v>9.7394300000000003E-3</v>
      </c>
      <c r="R22493" s="6">
        <v>9.5314800000000002E-4</v>
      </c>
      <c r="S22493">
        <v>45</v>
      </c>
      <c r="T22493">
        <v>45</v>
      </c>
    </row>
    <row r="22494" spans="16:20" x14ac:dyDescent="0.25">
      <c r="P22494" s="6">
        <v>7.9229699999999997E-3</v>
      </c>
      <c r="Q22494" s="6">
        <v>-1.34453E-2</v>
      </c>
      <c r="R22494" s="6">
        <v>1.7037699999999999E-2</v>
      </c>
      <c r="S22494">
        <v>47</v>
      </c>
      <c r="T22494">
        <v>52</v>
      </c>
    </row>
    <row r="22495" spans="16:20" x14ac:dyDescent="0.25">
      <c r="P22495" s="6">
        <v>-3.1841599999999998E-2</v>
      </c>
      <c r="Q22495" s="6">
        <v>2.5392600000000001E-2</v>
      </c>
      <c r="R22495" s="6">
        <v>-3.83002E-2</v>
      </c>
      <c r="S22495">
        <v>49</v>
      </c>
      <c r="T22495">
        <v>44</v>
      </c>
    </row>
    <row r="22496" spans="16:20" x14ac:dyDescent="0.25">
      <c r="P22496" s="6">
        <v>3.2228100000000003E-2</v>
      </c>
      <c r="Q22496" s="6">
        <v>-6.2401599999999998E-3</v>
      </c>
      <c r="R22496" s="6">
        <v>1.35604E-3</v>
      </c>
      <c r="S22496">
        <v>48</v>
      </c>
      <c r="T22496">
        <v>47</v>
      </c>
    </row>
    <row r="22497" spans="16:20" x14ac:dyDescent="0.25">
      <c r="P22497" s="6">
        <v>2.3126299999999999E-2</v>
      </c>
      <c r="Q22497" s="6">
        <v>9.2787900000000003E-3</v>
      </c>
      <c r="R22497" s="6">
        <v>-5.38545E-2</v>
      </c>
      <c r="S22497">
        <v>48</v>
      </c>
      <c r="T22497">
        <v>48</v>
      </c>
    </row>
    <row r="22498" spans="16:20" x14ac:dyDescent="0.25">
      <c r="P22498" s="6">
        <v>4.6859999999999999E-2</v>
      </c>
      <c r="Q22498" s="6">
        <v>-1.36504E-2</v>
      </c>
      <c r="R22498" s="6">
        <v>-5.9228199999999996E-3</v>
      </c>
      <c r="S22498">
        <v>57</v>
      </c>
      <c r="T22498">
        <v>59</v>
      </c>
    </row>
    <row r="22499" spans="16:20" x14ac:dyDescent="0.25">
      <c r="P22499" s="6">
        <v>6.6358300000000003E-4</v>
      </c>
      <c r="Q22499" s="6">
        <v>2.57848E-2</v>
      </c>
      <c r="R22499" s="6">
        <v>3.3194099999999997E-2</v>
      </c>
      <c r="S22499">
        <v>40</v>
      </c>
      <c r="T22499">
        <v>38</v>
      </c>
    </row>
    <row r="22500" spans="16:20" x14ac:dyDescent="0.25">
      <c r="P22500" s="6">
        <v>2.37723E-2</v>
      </c>
      <c r="Q22500" s="6">
        <v>1.8320199999999998E-2</v>
      </c>
      <c r="R22500" s="6">
        <v>1.7401400000000001E-2</v>
      </c>
      <c r="S22500">
        <v>45</v>
      </c>
      <c r="T22500">
        <v>45</v>
      </c>
    </row>
    <row r="22501" spans="16:20" x14ac:dyDescent="0.25">
      <c r="P22501" s="6">
        <v>-7.5903100000000003E-3</v>
      </c>
      <c r="Q22501" s="6">
        <v>-1.39843E-2</v>
      </c>
      <c r="R22501" s="6">
        <v>-7.0255499999999999E-2</v>
      </c>
      <c r="S22501">
        <v>50</v>
      </c>
      <c r="T22501">
        <v>50</v>
      </c>
    </row>
    <row r="22502" spans="16:20" x14ac:dyDescent="0.25">
      <c r="P22502" s="6">
        <v>3.9729199999999999E-2</v>
      </c>
      <c r="Q22502" s="6">
        <v>-6.1602899999999997E-3</v>
      </c>
      <c r="R22502" s="6">
        <v>1.73829E-2</v>
      </c>
      <c r="S22502">
        <v>46</v>
      </c>
      <c r="T22502">
        <v>46</v>
      </c>
    </row>
    <row r="22503" spans="16:20" x14ac:dyDescent="0.25">
      <c r="P22503" s="6">
        <v>1.6194299999999998E-2</v>
      </c>
      <c r="Q22503" s="6">
        <v>-6.0156599999999998E-2</v>
      </c>
      <c r="R22503" s="6">
        <v>-2.2481299999999999E-2</v>
      </c>
      <c r="S22503">
        <v>49</v>
      </c>
      <c r="T22503">
        <v>48</v>
      </c>
    </row>
    <row r="22504" spans="16:20" x14ac:dyDescent="0.25">
      <c r="P22504" s="6">
        <v>-3.8879900000000002E-2</v>
      </c>
      <c r="Q22504" s="6">
        <v>0.10394</v>
      </c>
      <c r="R22504" s="6">
        <v>8.8115699999999995E-3</v>
      </c>
      <c r="S22504">
        <v>46</v>
      </c>
      <c r="T22504">
        <v>48</v>
      </c>
    </row>
    <row r="22505" spans="16:20" x14ac:dyDescent="0.25">
      <c r="P22505" s="6">
        <v>3.2651800000000002E-2</v>
      </c>
      <c r="Q22505" s="6">
        <v>-3.6542199999999997E-2</v>
      </c>
      <c r="R22505" s="6">
        <v>4.0429800000000002E-2</v>
      </c>
      <c r="S22505">
        <v>48</v>
      </c>
      <c r="T22505">
        <v>46</v>
      </c>
    </row>
    <row r="22506" spans="16:20" x14ac:dyDescent="0.25">
      <c r="P22506" s="6">
        <v>7.6704300000000002E-4</v>
      </c>
      <c r="Q22506" s="6">
        <v>2.6190200000000001E-3</v>
      </c>
      <c r="R22506" s="6">
        <v>4.0400999999999999E-2</v>
      </c>
      <c r="S22506">
        <v>47</v>
      </c>
      <c r="T22506">
        <v>47</v>
      </c>
    </row>
    <row r="22507" spans="16:20" x14ac:dyDescent="0.25">
      <c r="P22507" s="6">
        <v>3.9761199999999997E-2</v>
      </c>
      <c r="Q22507" s="6">
        <v>-7.5878000000000001E-2</v>
      </c>
      <c r="R22507" s="6">
        <v>8.3150700000000008E-3</v>
      </c>
      <c r="S22507">
        <v>48</v>
      </c>
      <c r="T22507">
        <v>48</v>
      </c>
    </row>
    <row r="22508" spans="16:20" x14ac:dyDescent="0.25">
      <c r="P22508" s="6">
        <v>-1.54237E-2</v>
      </c>
      <c r="Q22508" s="6">
        <v>3.3064000000000003E-2</v>
      </c>
      <c r="R22508" s="6">
        <v>1.7137400000000001E-2</v>
      </c>
      <c r="S22508">
        <v>48</v>
      </c>
      <c r="T22508">
        <v>48</v>
      </c>
    </row>
    <row r="22509" spans="16:20" x14ac:dyDescent="0.25">
      <c r="P22509" s="6">
        <v>4.9492799999999995E-4</v>
      </c>
      <c r="Q22509" s="6">
        <v>-5.2649799999999997E-2</v>
      </c>
      <c r="R22509" s="6">
        <v>7.4483199999999996E-4</v>
      </c>
      <c r="S22509">
        <v>48</v>
      </c>
      <c r="T22509">
        <v>48</v>
      </c>
    </row>
    <row r="22510" spans="16:20" x14ac:dyDescent="0.25">
      <c r="P22510" s="6">
        <v>3.9356599999999999E-2</v>
      </c>
      <c r="Q22510" s="6">
        <v>-4.4389900000000003E-2</v>
      </c>
      <c r="R22510" s="6">
        <v>-3.0749100000000001E-2</v>
      </c>
      <c r="S22510">
        <v>49</v>
      </c>
      <c r="T22510">
        <v>49</v>
      </c>
    </row>
    <row r="22511" spans="16:20" x14ac:dyDescent="0.25">
      <c r="P22511" s="6">
        <v>7.0965E-2</v>
      </c>
      <c r="Q22511" s="6">
        <v>-5.3138999999999999E-2</v>
      </c>
      <c r="R22511" s="6">
        <v>-5.3836099999999998E-2</v>
      </c>
      <c r="S22511">
        <v>48</v>
      </c>
      <c r="T22511">
        <v>47</v>
      </c>
    </row>
    <row r="22512" spans="16:20" x14ac:dyDescent="0.25">
      <c r="P22512" s="6">
        <v>3.2124300000000001E-2</v>
      </c>
      <c r="Q22512" s="6">
        <v>1.8144899999999999E-2</v>
      </c>
      <c r="R22512" s="6">
        <v>-5.8423599999999996E-3</v>
      </c>
      <c r="S22512">
        <v>48</v>
      </c>
      <c r="T22512">
        <v>48</v>
      </c>
    </row>
    <row r="22513" spans="16:20" x14ac:dyDescent="0.25">
      <c r="P22513" s="6">
        <v>4.6078200000000002E-4</v>
      </c>
      <c r="Q22513" s="6">
        <v>8.8092500000000004E-2</v>
      </c>
      <c r="R22513" s="6">
        <v>2.5024999999999999E-2</v>
      </c>
      <c r="S22513">
        <v>46</v>
      </c>
      <c r="T22513">
        <v>46</v>
      </c>
    </row>
    <row r="22514" spans="16:20" x14ac:dyDescent="0.25">
      <c r="P22514" s="6">
        <v>-6.9244399999999996E-3</v>
      </c>
      <c r="Q22514" s="6">
        <v>7.2165699999999999E-2</v>
      </c>
      <c r="R22514" s="6">
        <v>1.74833E-2</v>
      </c>
      <c r="S22514">
        <v>48</v>
      </c>
      <c r="T22514">
        <v>49</v>
      </c>
    </row>
    <row r="22515" spans="16:20" x14ac:dyDescent="0.25">
      <c r="P22515" s="6">
        <v>1.5975699999999999E-2</v>
      </c>
      <c r="Q22515" s="6">
        <v>-9.9506300000000006E-2</v>
      </c>
      <c r="R22515" s="6">
        <v>-5.4663200000000002E-2</v>
      </c>
      <c r="S22515">
        <v>47</v>
      </c>
      <c r="T22515">
        <v>47</v>
      </c>
    </row>
    <row r="22516" spans="16:20" x14ac:dyDescent="0.25">
      <c r="P22516" s="6">
        <v>6.2670299999999998E-2</v>
      </c>
      <c r="Q22516" s="6">
        <v>2.14328E-3</v>
      </c>
      <c r="R22516" s="6">
        <v>-1.4259300000000001E-2</v>
      </c>
      <c r="S22516">
        <v>48</v>
      </c>
      <c r="T22516">
        <v>48</v>
      </c>
    </row>
    <row r="22517" spans="16:20" x14ac:dyDescent="0.25">
      <c r="P22517" s="6">
        <v>1.66351E-2</v>
      </c>
      <c r="Q22517" s="6">
        <v>-1.3345299999999999E-2</v>
      </c>
      <c r="R22517" s="6">
        <v>3.3075100000000003E-2</v>
      </c>
      <c r="S22517">
        <v>47</v>
      </c>
      <c r="T22517">
        <v>48</v>
      </c>
    </row>
    <row r="22518" spans="16:20" x14ac:dyDescent="0.25">
      <c r="P22518" s="6">
        <v>-4.7415899999999997E-2</v>
      </c>
      <c r="Q22518" s="6">
        <v>4.8890900000000001E-2</v>
      </c>
      <c r="R22518" s="6">
        <v>9.924650000000001E-4</v>
      </c>
      <c r="S22518">
        <v>47</v>
      </c>
      <c r="T22518">
        <v>47</v>
      </c>
    </row>
    <row r="22519" spans="16:20" x14ac:dyDescent="0.25">
      <c r="P22519" s="6">
        <v>4.8293499999999998E-4</v>
      </c>
      <c r="Q22519" s="6">
        <v>-6.1502400000000004E-3</v>
      </c>
      <c r="R22519" s="6">
        <v>8.4264100000000005E-3</v>
      </c>
      <c r="S22519">
        <v>49</v>
      </c>
      <c r="T22519">
        <v>49</v>
      </c>
    </row>
    <row r="22520" spans="16:20" x14ac:dyDescent="0.25">
      <c r="P22520" s="6">
        <v>-2.3177699999999999E-2</v>
      </c>
      <c r="Q22520" s="6">
        <v>9.5365199999999997E-3</v>
      </c>
      <c r="R22520" s="6">
        <v>-3.0963600000000001E-2</v>
      </c>
      <c r="S22520">
        <v>46</v>
      </c>
      <c r="T22520">
        <v>46</v>
      </c>
    </row>
    <row r="22521" spans="16:20" x14ac:dyDescent="0.25">
      <c r="P22521" s="6">
        <v>-3.8661399999999999E-2</v>
      </c>
      <c r="Q22521" s="6">
        <v>6.4929100000000003E-2</v>
      </c>
      <c r="R22521" s="6">
        <v>2.4503500000000001E-2</v>
      </c>
      <c r="S22521">
        <v>50</v>
      </c>
      <c r="T22521">
        <v>51</v>
      </c>
    </row>
    <row r="22522" spans="16:20" x14ac:dyDescent="0.25">
      <c r="P22522" s="6">
        <v>1.6492300000000001E-2</v>
      </c>
      <c r="Q22522" s="6">
        <v>1.83912E-2</v>
      </c>
      <c r="R22522" s="6">
        <v>2.4698299999999999E-2</v>
      </c>
      <c r="S22522">
        <v>46</v>
      </c>
      <c r="T22522">
        <v>45</v>
      </c>
    </row>
    <row r="22523" spans="16:20" x14ac:dyDescent="0.25">
      <c r="P22523" s="6">
        <v>4.6314800000000003E-2</v>
      </c>
      <c r="Q22523" s="6">
        <v>9.1847600000000001E-3</v>
      </c>
      <c r="R22523" s="6">
        <v>-6.1003700000000001E-2</v>
      </c>
      <c r="S22523">
        <v>53</v>
      </c>
      <c r="T22523">
        <v>53</v>
      </c>
    </row>
    <row r="22524" spans="16:20" x14ac:dyDescent="0.25">
      <c r="P22524" s="6">
        <v>-2.3022000000000001E-2</v>
      </c>
      <c r="Q22524" s="6">
        <v>-2.9534399999999999E-2</v>
      </c>
      <c r="R22524" s="6">
        <v>-2.26366E-2</v>
      </c>
      <c r="S22524">
        <v>42</v>
      </c>
      <c r="T22524">
        <v>42</v>
      </c>
    </row>
    <row r="22525" spans="16:20" x14ac:dyDescent="0.25">
      <c r="P22525" s="6">
        <v>-4.7234600000000002E-2</v>
      </c>
      <c r="Q22525" s="6">
        <v>2.5786900000000001E-2</v>
      </c>
      <c r="R22525" s="6">
        <v>1.6792000000000001E-2</v>
      </c>
      <c r="S22525">
        <v>48</v>
      </c>
      <c r="T22525">
        <v>49</v>
      </c>
    </row>
    <row r="22526" spans="16:20" x14ac:dyDescent="0.25">
      <c r="P22526" s="6">
        <v>-1.5810000000000001E-2</v>
      </c>
      <c r="Q22526" s="6">
        <v>2.17015E-3</v>
      </c>
      <c r="R22526" s="6">
        <v>-3.0944599999999999E-2</v>
      </c>
      <c r="S22526">
        <v>47</v>
      </c>
      <c r="T22526">
        <v>47</v>
      </c>
    </row>
    <row r="22527" spans="16:20" x14ac:dyDescent="0.25">
      <c r="P22527" s="6">
        <v>-7.3521699999999999E-3</v>
      </c>
      <c r="Q22527" s="6">
        <v>-1.38347E-2</v>
      </c>
      <c r="R22527" s="6">
        <v>-4.5703899999999999E-2</v>
      </c>
      <c r="S22527">
        <v>49</v>
      </c>
      <c r="T22527">
        <v>47</v>
      </c>
    </row>
    <row r="22528" spans="16:20" x14ac:dyDescent="0.25">
      <c r="P22528" s="6">
        <v>-1.55598E-2</v>
      </c>
      <c r="Q22528" s="6">
        <v>-1.35443E-2</v>
      </c>
      <c r="R22528" s="6">
        <v>-6.5022400000000003E-3</v>
      </c>
      <c r="S22528">
        <v>48</v>
      </c>
      <c r="T22528">
        <v>48</v>
      </c>
    </row>
    <row r="22529" spans="16:20" x14ac:dyDescent="0.25">
      <c r="P22529" s="6">
        <v>-7.3772000000000004E-3</v>
      </c>
      <c r="Q22529" s="6">
        <v>2.0516800000000002E-3</v>
      </c>
      <c r="R22529" s="6">
        <v>-4.5595499999999997E-2</v>
      </c>
      <c r="S22529">
        <v>46</v>
      </c>
      <c r="T22529">
        <v>46</v>
      </c>
    </row>
    <row r="22530" spans="16:20" x14ac:dyDescent="0.25">
      <c r="P22530" s="6">
        <v>-6.9081300000000002E-3</v>
      </c>
      <c r="Q22530" s="6">
        <v>-2.08483E-2</v>
      </c>
      <c r="R22530" s="6">
        <v>8.9281400000000002E-4</v>
      </c>
      <c r="S22530">
        <v>48</v>
      </c>
      <c r="T22530">
        <v>48</v>
      </c>
    </row>
    <row r="22531" spans="16:20" x14ac:dyDescent="0.25">
      <c r="P22531" s="6">
        <v>2.3387000000000002E-2</v>
      </c>
      <c r="Q22531" s="6">
        <v>-2.1106400000000001E-2</v>
      </c>
      <c r="R22531" s="6">
        <v>-3.0739800000000001E-2</v>
      </c>
      <c r="S22531">
        <v>48</v>
      </c>
      <c r="T22531">
        <v>47</v>
      </c>
    </row>
    <row r="22532" spans="16:20" x14ac:dyDescent="0.25">
      <c r="P22532" s="6">
        <v>2.3627800000000001E-2</v>
      </c>
      <c r="Q22532" s="6">
        <v>1.8205200000000001E-2</v>
      </c>
      <c r="R22532" s="6">
        <v>1.4435400000000001E-3</v>
      </c>
      <c r="S22532">
        <v>48</v>
      </c>
      <c r="T22532">
        <v>48</v>
      </c>
    </row>
    <row r="22533" spans="16:20" x14ac:dyDescent="0.25">
      <c r="P22533" s="6">
        <v>7.6471100000000004E-3</v>
      </c>
      <c r="Q22533" s="6">
        <v>1.8184499999999999E-2</v>
      </c>
      <c r="R22533" s="6">
        <v>-6.0695100000000002E-3</v>
      </c>
      <c r="S22533">
        <v>47</v>
      </c>
      <c r="T22533">
        <v>47</v>
      </c>
    </row>
    <row r="22534" spans="16:20" x14ac:dyDescent="0.25">
      <c r="P22534" s="6">
        <v>4.8556599999999999E-4</v>
      </c>
      <c r="Q22534" s="6">
        <v>-1.3467099999999999E-2</v>
      </c>
      <c r="R22534" s="6">
        <v>8.3758800000000005E-3</v>
      </c>
      <c r="S22534">
        <v>48</v>
      </c>
      <c r="T22534">
        <v>48</v>
      </c>
    </row>
    <row r="22535" spans="16:20" x14ac:dyDescent="0.25">
      <c r="P22535" s="6">
        <v>-6.9617100000000003E-3</v>
      </c>
      <c r="Q22535" s="6">
        <v>4.8878400000000002E-2</v>
      </c>
      <c r="R22535" s="6">
        <v>8.7324599999999992E-3</v>
      </c>
      <c r="S22535">
        <v>47</v>
      </c>
      <c r="T22535">
        <v>48</v>
      </c>
    </row>
    <row r="22536" spans="16:20" x14ac:dyDescent="0.25">
      <c r="P22536" s="6">
        <v>3.9657699999999997E-2</v>
      </c>
      <c r="Q22536" s="6">
        <v>-1.35452E-2</v>
      </c>
      <c r="R22536" s="6">
        <v>8.7398300000000005E-3</v>
      </c>
      <c r="S22536">
        <v>48</v>
      </c>
      <c r="T22536">
        <v>49</v>
      </c>
    </row>
    <row r="22537" spans="16:20" x14ac:dyDescent="0.25">
      <c r="P22537" s="6">
        <v>-1.55824E-2</v>
      </c>
      <c r="Q22537" s="6">
        <v>-4.4169100000000003E-2</v>
      </c>
      <c r="R22537" s="6">
        <v>-1.5302899999999999E-2</v>
      </c>
      <c r="S22537">
        <v>48</v>
      </c>
      <c r="T22537">
        <v>47</v>
      </c>
    </row>
    <row r="22538" spans="16:20" x14ac:dyDescent="0.25">
      <c r="P22538" s="6">
        <v>-6.1944199999999998E-2</v>
      </c>
      <c r="Q22538" s="6">
        <v>4.1694099999999998E-2</v>
      </c>
      <c r="R22538" s="6">
        <v>1.67642E-2</v>
      </c>
      <c r="S22538">
        <v>48</v>
      </c>
      <c r="T22538">
        <v>48</v>
      </c>
    </row>
    <row r="22539" spans="16:20" x14ac:dyDescent="0.25">
      <c r="P22539" s="6">
        <v>3.4339599999999999E-4</v>
      </c>
      <c r="Q22539" s="6">
        <v>-6.2457399999999996E-3</v>
      </c>
      <c r="R22539" s="6">
        <v>-6.3042999999999997E-3</v>
      </c>
      <c r="S22539">
        <v>47</v>
      </c>
      <c r="T22539">
        <v>47</v>
      </c>
    </row>
    <row r="22540" spans="16:20" x14ac:dyDescent="0.25">
      <c r="P22540" s="6">
        <v>4.70152E-2</v>
      </c>
      <c r="Q22540" s="6">
        <v>-2.0893999999999999E-2</v>
      </c>
      <c r="R22540" s="6">
        <v>8.7581299999999994E-3</v>
      </c>
      <c r="S22540">
        <v>48</v>
      </c>
      <c r="T22540">
        <v>48</v>
      </c>
    </row>
    <row r="22541" spans="16:20" x14ac:dyDescent="0.25">
      <c r="P22541" s="6">
        <v>7.3178100000000001E-3</v>
      </c>
      <c r="Q22541" s="6">
        <v>-6.5180500000000001E-3</v>
      </c>
      <c r="R22541" s="6">
        <v>-4.55179E-2</v>
      </c>
      <c r="S22541">
        <v>47</v>
      </c>
      <c r="T22541">
        <v>48</v>
      </c>
    </row>
    <row r="22542" spans="16:20" x14ac:dyDescent="0.25">
      <c r="P22542" s="6">
        <v>6.3015500000000002E-2</v>
      </c>
      <c r="Q22542" s="6">
        <v>-6.8604799999999994E-2</v>
      </c>
      <c r="R22542" s="6">
        <v>8.5816099999999999E-3</v>
      </c>
      <c r="S22542">
        <v>47</v>
      </c>
      <c r="T22542">
        <v>47</v>
      </c>
    </row>
    <row r="22543" spans="16:20" x14ac:dyDescent="0.25">
      <c r="P22543" s="6">
        <v>-8.6101399999999995E-2</v>
      </c>
      <c r="Q22543" s="6">
        <v>-2.0440099999999999E-2</v>
      </c>
      <c r="R22543" s="6">
        <v>3.9435600000000001E-2</v>
      </c>
      <c r="S22543">
        <v>48</v>
      </c>
      <c r="T22543">
        <v>48</v>
      </c>
    </row>
    <row r="22544" spans="16:20" x14ac:dyDescent="0.25">
      <c r="P22544" s="6">
        <v>8.0589900000000003E-3</v>
      </c>
      <c r="Q22544" s="6">
        <v>2.58508E-2</v>
      </c>
      <c r="R22544" s="6">
        <v>4.0626700000000002E-2</v>
      </c>
      <c r="S22544">
        <v>47</v>
      </c>
      <c r="T22544">
        <v>47</v>
      </c>
    </row>
    <row r="22545" spans="16:20" x14ac:dyDescent="0.25">
      <c r="P22545" s="6">
        <v>6.2375899999999998E-2</v>
      </c>
      <c r="Q22545" s="6">
        <v>-3.7243999999999999E-2</v>
      </c>
      <c r="R22545" s="6">
        <v>-5.3807000000000001E-2</v>
      </c>
      <c r="S22545">
        <v>48</v>
      </c>
      <c r="T22545">
        <v>49</v>
      </c>
    </row>
    <row r="22546" spans="16:20" x14ac:dyDescent="0.25">
      <c r="P22546" s="6">
        <v>-3.8883800000000003E-2</v>
      </c>
      <c r="Q22546" s="6">
        <v>-2.08933E-2</v>
      </c>
      <c r="R22546" s="6">
        <v>-1.5361E-2</v>
      </c>
      <c r="S22546">
        <v>49</v>
      </c>
      <c r="T22546">
        <v>49</v>
      </c>
    </row>
    <row r="22547" spans="16:20" x14ac:dyDescent="0.25">
      <c r="P22547" s="6">
        <v>-2.2873000000000001E-2</v>
      </c>
      <c r="Q22547" s="6">
        <v>9.7394300000000003E-3</v>
      </c>
      <c r="R22547" s="6">
        <v>9.5314800000000002E-4</v>
      </c>
      <c r="S22547">
        <v>47</v>
      </c>
      <c r="T22547">
        <v>47</v>
      </c>
    </row>
    <row r="22548" spans="16:20" x14ac:dyDescent="0.25">
      <c r="P22548" s="6">
        <v>-6.6403800000000004E-3</v>
      </c>
      <c r="Q22548" s="6">
        <v>3.3209299999999997E-2</v>
      </c>
      <c r="R22548" s="6">
        <v>4.0540300000000001E-2</v>
      </c>
      <c r="S22548">
        <v>50</v>
      </c>
      <c r="T22548">
        <v>51</v>
      </c>
    </row>
    <row r="22549" spans="16:20" x14ac:dyDescent="0.25">
      <c r="P22549" s="6">
        <v>1.6185100000000001E-2</v>
      </c>
      <c r="Q22549" s="6">
        <v>-1.3661700000000001E-2</v>
      </c>
      <c r="R22549" s="6">
        <v>-1.47995E-2</v>
      </c>
      <c r="S22549">
        <v>45</v>
      </c>
      <c r="T22549">
        <v>44</v>
      </c>
    </row>
    <row r="22550" spans="16:20" x14ac:dyDescent="0.25">
      <c r="P22550" s="6">
        <v>4.4685599999999998E-4</v>
      </c>
      <c r="Q22550" s="6">
        <v>-2.94116E-2</v>
      </c>
      <c r="R22550" s="6">
        <v>9.0252099999999999E-4</v>
      </c>
      <c r="S22550">
        <v>47</v>
      </c>
      <c r="T22550">
        <v>47</v>
      </c>
    </row>
    <row r="22551" spans="16:20" x14ac:dyDescent="0.25">
      <c r="P22551" s="6">
        <v>7.8231099999999998E-2</v>
      </c>
      <c r="Q22551" s="6">
        <v>4.1018399999999997E-2</v>
      </c>
      <c r="R22551" s="6">
        <v>-4.4533799999999998E-2</v>
      </c>
      <c r="S22551">
        <v>48</v>
      </c>
      <c r="T22551">
        <v>49</v>
      </c>
    </row>
    <row r="22552" spans="16:20" x14ac:dyDescent="0.25">
      <c r="P22552" s="6">
        <v>-3.9009299999999997E-2</v>
      </c>
      <c r="Q22552" s="6">
        <v>9.6228600000000004E-3</v>
      </c>
      <c r="R22552" s="6">
        <v>-2.25185E-2</v>
      </c>
      <c r="S22552">
        <v>48</v>
      </c>
      <c r="T22552">
        <v>47</v>
      </c>
    </row>
    <row r="22553" spans="16:20" x14ac:dyDescent="0.25">
      <c r="P22553" s="6">
        <v>-4.7409600000000003E-2</v>
      </c>
      <c r="Q22553" s="6">
        <v>4.1567800000000002E-2</v>
      </c>
      <c r="R22553" s="6">
        <v>9.4215100000000001E-4</v>
      </c>
      <c r="S22553">
        <v>47</v>
      </c>
      <c r="T22553">
        <v>47</v>
      </c>
    </row>
    <row r="22554" spans="16:20" x14ac:dyDescent="0.25">
      <c r="P22554" s="6">
        <v>-6.7599799999999996E-3</v>
      </c>
      <c r="Q22554" s="6">
        <v>-2.07397E-2</v>
      </c>
      <c r="R22554" s="6">
        <v>1.6850899999999999E-2</v>
      </c>
      <c r="S22554">
        <v>47</v>
      </c>
      <c r="T22554">
        <v>48</v>
      </c>
    </row>
    <row r="22555" spans="16:20" x14ac:dyDescent="0.25">
      <c r="P22555" s="6">
        <v>-2.2601699999999999E-2</v>
      </c>
      <c r="Q22555" s="6">
        <v>2.5843100000000001E-2</v>
      </c>
      <c r="R22555" s="6">
        <v>3.2977699999999999E-2</v>
      </c>
      <c r="S22555">
        <v>48</v>
      </c>
      <c r="T22555">
        <v>48</v>
      </c>
    </row>
    <row r="22556" spans="16:20" x14ac:dyDescent="0.25">
      <c r="P22556" s="6">
        <v>-6.5850300000000004E-3</v>
      </c>
      <c r="Q22556" s="6">
        <v>2.64621E-3</v>
      </c>
      <c r="R22556" s="6">
        <v>4.0332399999999997E-2</v>
      </c>
      <c r="S22556">
        <v>48</v>
      </c>
      <c r="T22556">
        <v>48</v>
      </c>
    </row>
    <row r="22557" spans="16:20" x14ac:dyDescent="0.25">
      <c r="P22557" s="6">
        <v>3.1370700000000001E-2</v>
      </c>
      <c r="Q22557" s="6">
        <v>-2.15429E-2</v>
      </c>
      <c r="R22557" s="6">
        <v>-9.3265299999999995E-2</v>
      </c>
      <c r="S22557">
        <v>48</v>
      </c>
      <c r="T22557">
        <v>47</v>
      </c>
    </row>
    <row r="22558" spans="16:20" x14ac:dyDescent="0.25">
      <c r="P22558" s="6">
        <v>-2.30589E-2</v>
      </c>
      <c r="Q22558" s="6">
        <v>-6.3152700000000004E-3</v>
      </c>
      <c r="R22558" s="6">
        <v>-2.24782E-2</v>
      </c>
      <c r="S22558">
        <v>47</v>
      </c>
      <c r="T22558">
        <v>48</v>
      </c>
    </row>
    <row r="22559" spans="16:20" x14ac:dyDescent="0.25">
      <c r="P22559" s="6">
        <v>5.4878499999999997E-2</v>
      </c>
      <c r="Q22559" s="6">
        <v>-3.7330200000000001E-2</v>
      </c>
      <c r="R22559" s="6">
        <v>-6.9833599999999996E-2</v>
      </c>
      <c r="S22559">
        <v>47</v>
      </c>
      <c r="T22559">
        <v>46</v>
      </c>
    </row>
    <row r="22560" spans="16:20" x14ac:dyDescent="0.25">
      <c r="P22560" s="6">
        <v>-2.26512E-2</v>
      </c>
      <c r="Q22560" s="6">
        <v>-7.5784500000000005E-2</v>
      </c>
      <c r="R22560" s="6">
        <v>7.7360800000000002E-3</v>
      </c>
      <c r="S22560">
        <v>48</v>
      </c>
      <c r="T22560">
        <v>49</v>
      </c>
    </row>
    <row r="22561" spans="16:20" x14ac:dyDescent="0.25">
      <c r="P22561" s="6">
        <v>7.0885500000000004E-2</v>
      </c>
      <c r="Q22561" s="6">
        <v>-6.6911200000000001E-3</v>
      </c>
      <c r="R22561" s="6">
        <v>-5.3519700000000003E-2</v>
      </c>
      <c r="S22561">
        <v>47</v>
      </c>
      <c r="T22561">
        <v>46</v>
      </c>
    </row>
    <row r="22562" spans="16:20" x14ac:dyDescent="0.25">
      <c r="P22562" s="6">
        <v>9.4749500000000002E-4</v>
      </c>
      <c r="Q22562" s="6">
        <v>-2.0483500000000002E-2</v>
      </c>
      <c r="R22562" s="6">
        <v>5.62005E-2</v>
      </c>
      <c r="S22562">
        <v>50</v>
      </c>
      <c r="T22562">
        <v>50</v>
      </c>
    </row>
    <row r="22563" spans="16:20" x14ac:dyDescent="0.25">
      <c r="P22563" s="6">
        <v>-4.7637100000000002E-2</v>
      </c>
      <c r="Q22563" s="6">
        <v>4.8740199999999997E-2</v>
      </c>
      <c r="R22563" s="6">
        <v>-2.2331199999999999E-2</v>
      </c>
      <c r="S22563">
        <v>45</v>
      </c>
      <c r="T22563">
        <v>46</v>
      </c>
    </row>
    <row r="22564" spans="16:20" x14ac:dyDescent="0.25">
      <c r="P22564" s="6">
        <v>-3.9063199999999999E-2</v>
      </c>
      <c r="Q22564" s="6">
        <v>2.2076600000000002E-3</v>
      </c>
      <c r="R22564" s="6">
        <v>-3.1160400000000001E-2</v>
      </c>
      <c r="S22564">
        <v>49</v>
      </c>
      <c r="T22564">
        <v>49</v>
      </c>
    </row>
    <row r="22565" spans="16:20" x14ac:dyDescent="0.25">
      <c r="P22565" s="6">
        <v>-1.5633999999999999E-2</v>
      </c>
      <c r="Q22565" s="6">
        <v>-1.36124E-2</v>
      </c>
      <c r="R22565" s="6">
        <v>-1.5094700000000001E-2</v>
      </c>
      <c r="S22565">
        <v>46</v>
      </c>
      <c r="T22565">
        <v>46</v>
      </c>
    </row>
    <row r="22566" spans="16:20" x14ac:dyDescent="0.25">
      <c r="P22566" s="6">
        <v>-7.7424099999999996E-2</v>
      </c>
      <c r="Q22566" s="6">
        <v>8.8549000000000003E-2</v>
      </c>
      <c r="R22566" s="6">
        <v>7.2172200000000006E-2</v>
      </c>
      <c r="S22566">
        <v>49</v>
      </c>
      <c r="T22566">
        <v>49</v>
      </c>
    </row>
    <row r="22567" spans="16:20" x14ac:dyDescent="0.25">
      <c r="P22567" s="6">
        <v>2.41146E-2</v>
      </c>
      <c r="Q22567" s="6">
        <v>-1.32563E-2</v>
      </c>
      <c r="R22567" s="6">
        <v>4.7873800000000001E-2</v>
      </c>
      <c r="S22567">
        <v>46</v>
      </c>
      <c r="T22567">
        <v>47</v>
      </c>
    </row>
    <row r="22568" spans="16:20" x14ac:dyDescent="0.25">
      <c r="P22568" s="6">
        <v>1.5993500000000001E-2</v>
      </c>
      <c r="Q22568" s="6">
        <v>9.4599899999999997E-3</v>
      </c>
      <c r="R22568" s="6">
        <v>-3.0599700000000001E-2</v>
      </c>
      <c r="S22568">
        <v>48</v>
      </c>
      <c r="T22568">
        <v>48</v>
      </c>
    </row>
    <row r="22569" spans="16:20" x14ac:dyDescent="0.25">
      <c r="P22569" s="6">
        <v>-1.5416600000000001E-2</v>
      </c>
      <c r="Q22569" s="6">
        <v>-1.34552E-2</v>
      </c>
      <c r="R22569" s="6">
        <v>8.2287000000000003E-3</v>
      </c>
      <c r="S22569">
        <v>47</v>
      </c>
      <c r="T22569">
        <v>47</v>
      </c>
    </row>
    <row r="22570" spans="16:20" x14ac:dyDescent="0.25">
      <c r="P22570" s="6">
        <v>3.9785399999999999E-2</v>
      </c>
      <c r="Q22570" s="6">
        <v>2.4418299999999999E-3</v>
      </c>
      <c r="R22570" s="6">
        <v>2.4806499999999999E-2</v>
      </c>
      <c r="S22570">
        <v>48</v>
      </c>
      <c r="T22570">
        <v>47</v>
      </c>
    </row>
    <row r="22571" spans="16:20" x14ac:dyDescent="0.25">
      <c r="P22571" s="6">
        <v>-3.0788200000000002E-2</v>
      </c>
      <c r="Q22571" s="6">
        <v>-6.8107600000000004E-2</v>
      </c>
      <c r="R22571" s="6">
        <v>5.5580699999999997E-2</v>
      </c>
      <c r="S22571">
        <v>48</v>
      </c>
      <c r="T22571">
        <v>49</v>
      </c>
    </row>
    <row r="22572" spans="16:20" x14ac:dyDescent="0.25">
      <c r="P22572" s="6">
        <v>7.9785099999999994E-3</v>
      </c>
      <c r="Q22572" s="6">
        <v>-6.0608199999999997E-3</v>
      </c>
      <c r="R22572" s="6">
        <v>2.44529E-2</v>
      </c>
      <c r="S22572">
        <v>47</v>
      </c>
      <c r="T22572">
        <v>47</v>
      </c>
    </row>
    <row r="22573" spans="16:20" x14ac:dyDescent="0.25">
      <c r="P22573" s="6">
        <v>-7.0455400000000001E-2</v>
      </c>
      <c r="Q22573" s="6">
        <v>4.9091999999999997E-2</v>
      </c>
      <c r="R22573" s="6">
        <v>2.40999E-2</v>
      </c>
      <c r="S22573">
        <v>50</v>
      </c>
      <c r="T22573">
        <v>50</v>
      </c>
    </row>
    <row r="22574" spans="16:20" x14ac:dyDescent="0.25">
      <c r="P22574" s="6">
        <v>5.5553499999999999E-2</v>
      </c>
      <c r="Q22574" s="6">
        <v>-6.2338999999999997E-3</v>
      </c>
      <c r="R22574" s="6">
        <v>8.9373300000000003E-3</v>
      </c>
      <c r="S22574">
        <v>45</v>
      </c>
      <c r="T22574">
        <v>45</v>
      </c>
    </row>
    <row r="22575" spans="16:20" x14ac:dyDescent="0.25">
      <c r="P22575" s="6">
        <v>2.3465099999999999E-2</v>
      </c>
      <c r="Q22575" s="6">
        <v>-1.3732599999999999E-2</v>
      </c>
      <c r="R22575" s="6">
        <v>-2.2096299999999999E-2</v>
      </c>
      <c r="S22575">
        <v>50</v>
      </c>
      <c r="T22575">
        <v>50</v>
      </c>
    </row>
    <row r="22576" spans="16:20" x14ac:dyDescent="0.25">
      <c r="P22576" s="6">
        <v>-1.5921899999999999E-2</v>
      </c>
      <c r="Q22576" s="6">
        <v>6.4517099999999994E-2</v>
      </c>
      <c r="R22576" s="6">
        <v>-3.05204E-2</v>
      </c>
      <c r="S22576">
        <v>46</v>
      </c>
      <c r="T22576">
        <v>46</v>
      </c>
    </row>
    <row r="22577" spans="16:20" x14ac:dyDescent="0.25">
      <c r="P22577" s="6">
        <v>-2.30771E-2</v>
      </c>
      <c r="Q22577" s="6">
        <v>-4.4260099999999997E-2</v>
      </c>
      <c r="R22577" s="6">
        <v>-3.1329299999999997E-2</v>
      </c>
      <c r="S22577">
        <v>54</v>
      </c>
      <c r="T22577">
        <v>55</v>
      </c>
    </row>
    <row r="22578" spans="16:20" x14ac:dyDescent="0.25">
      <c r="P22578" s="6">
        <v>-1.54386E-2</v>
      </c>
      <c r="Q22578" s="6">
        <v>4.1620699999999997E-2</v>
      </c>
      <c r="R22578" s="6">
        <v>1.7195700000000001E-2</v>
      </c>
      <c r="S22578">
        <v>41</v>
      </c>
      <c r="T22578">
        <v>40</v>
      </c>
    </row>
    <row r="22579" spans="16:20" x14ac:dyDescent="0.25">
      <c r="P22579" s="6">
        <v>-6.9063600000000003E-3</v>
      </c>
      <c r="Q22579" s="6">
        <v>1.83153E-2</v>
      </c>
      <c r="R22579" s="6">
        <v>8.5245100000000008E-3</v>
      </c>
      <c r="S22579">
        <v>47</v>
      </c>
      <c r="T22579">
        <v>47</v>
      </c>
    </row>
    <row r="22580" spans="16:20" x14ac:dyDescent="0.25">
      <c r="P22580" s="6">
        <v>-1.5184E-2</v>
      </c>
      <c r="Q22580" s="6">
        <v>-1.3296000000000001E-2</v>
      </c>
      <c r="R22580" s="6">
        <v>3.2779900000000001E-2</v>
      </c>
      <c r="S22580">
        <v>48</v>
      </c>
      <c r="T22580">
        <v>49</v>
      </c>
    </row>
    <row r="22581" spans="16:20" x14ac:dyDescent="0.25">
      <c r="P22581" s="6">
        <v>3.9226499999999997E-2</v>
      </c>
      <c r="Q22581" s="6">
        <v>-1.38659E-2</v>
      </c>
      <c r="R22581" s="6">
        <v>-3.7906799999999997E-2</v>
      </c>
      <c r="S22581">
        <v>47</v>
      </c>
      <c r="T22581">
        <v>46</v>
      </c>
    </row>
    <row r="22582" spans="16:20" x14ac:dyDescent="0.25">
      <c r="P22582" s="6">
        <v>-4.70309E-2</v>
      </c>
      <c r="Q22582" s="6">
        <v>3.3279999999999997E-2</v>
      </c>
      <c r="R22582" s="6">
        <v>4.0165300000000001E-2</v>
      </c>
      <c r="S22582">
        <v>50</v>
      </c>
      <c r="T22582">
        <v>50</v>
      </c>
    </row>
    <row r="22583" spans="16:20" x14ac:dyDescent="0.25">
      <c r="P22583" s="6">
        <v>4.3567600000000002E-4</v>
      </c>
      <c r="Q22583" s="6">
        <v>-6.0027999999999998E-2</v>
      </c>
      <c r="R22583" s="6">
        <v>-6.6705999999999996E-3</v>
      </c>
      <c r="S22583">
        <v>46</v>
      </c>
      <c r="T22583">
        <v>46</v>
      </c>
    </row>
    <row r="22584" spans="16:20" x14ac:dyDescent="0.25">
      <c r="P22584" s="6">
        <v>3.5614799999999998E-4</v>
      </c>
      <c r="Q22584" s="6">
        <v>2.55867E-2</v>
      </c>
      <c r="R22584" s="6">
        <v>1.27735E-3</v>
      </c>
      <c r="S22584">
        <v>49</v>
      </c>
      <c r="T22584">
        <v>49</v>
      </c>
    </row>
    <row r="22585" spans="16:20" x14ac:dyDescent="0.25">
      <c r="P22585" s="6">
        <v>7.7258300000000004E-3</v>
      </c>
      <c r="Q22585" s="6">
        <v>9.6858799999999991E-3</v>
      </c>
      <c r="R22585" s="6">
        <v>1.23723E-3</v>
      </c>
      <c r="S22585">
        <v>46</v>
      </c>
      <c r="T22585">
        <v>46</v>
      </c>
    </row>
    <row r="22586" spans="16:20" x14ac:dyDescent="0.25">
      <c r="P22586" s="6">
        <v>3.51264E-4</v>
      </c>
      <c r="Q22586" s="6">
        <v>-6.0078600000000003E-2</v>
      </c>
      <c r="R22586" s="6">
        <v>-1.52637E-2</v>
      </c>
      <c r="S22586">
        <v>48</v>
      </c>
      <c r="T22586">
        <v>49</v>
      </c>
    </row>
    <row r="22587" spans="16:20" x14ac:dyDescent="0.25">
      <c r="P22587" s="6">
        <v>-3.16204E-2</v>
      </c>
      <c r="Q22587" s="6">
        <v>2.5543300000000001E-2</v>
      </c>
      <c r="R22587" s="6">
        <v>-1.49765E-2</v>
      </c>
      <c r="S22587">
        <v>49</v>
      </c>
      <c r="T22587">
        <v>49</v>
      </c>
    </row>
    <row r="22588" spans="16:20" x14ac:dyDescent="0.25">
      <c r="P22588" s="6">
        <v>-1.52006E-2</v>
      </c>
      <c r="Q22588" s="6">
        <v>3.3211499999999998E-2</v>
      </c>
      <c r="R22588" s="6">
        <v>4.0461200000000003E-2</v>
      </c>
      <c r="S22588">
        <v>46</v>
      </c>
      <c r="T22588">
        <v>46</v>
      </c>
    </row>
    <row r="22589" spans="16:20" x14ac:dyDescent="0.25">
      <c r="P22589" s="6">
        <v>8.1654599999999994E-3</v>
      </c>
      <c r="Q22589" s="6">
        <v>-2.9174499999999999E-2</v>
      </c>
      <c r="R22589" s="6">
        <v>4.0252700000000002E-2</v>
      </c>
      <c r="S22589">
        <v>48</v>
      </c>
      <c r="T22589">
        <v>47</v>
      </c>
    </row>
    <row r="22590" spans="16:20" x14ac:dyDescent="0.25">
      <c r="P22590" s="6">
        <v>-6.58233E-3</v>
      </c>
      <c r="Q22590" s="6">
        <v>4.1808199999999997E-2</v>
      </c>
      <c r="R22590" s="6">
        <v>4.7964100000000003E-2</v>
      </c>
      <c r="S22590">
        <v>48</v>
      </c>
      <c r="T22590">
        <v>48</v>
      </c>
    </row>
    <row r="22591" spans="16:20" x14ac:dyDescent="0.25">
      <c r="P22591" s="6">
        <v>-1.53212E-2</v>
      </c>
      <c r="Q22591" s="6">
        <v>1.84309E-2</v>
      </c>
      <c r="R22591" s="6">
        <v>2.4403299999999999E-2</v>
      </c>
      <c r="S22591">
        <v>48</v>
      </c>
      <c r="T22591">
        <v>48</v>
      </c>
    </row>
    <row r="22592" spans="16:20" x14ac:dyDescent="0.25">
      <c r="P22592" s="6">
        <v>-3.8600000000000002E-2</v>
      </c>
      <c r="Q22592" s="6">
        <v>7.2331599999999996E-2</v>
      </c>
      <c r="R22592" s="6">
        <v>3.3145899999999999E-2</v>
      </c>
      <c r="S22592">
        <v>47</v>
      </c>
      <c r="T22592">
        <v>46</v>
      </c>
    </row>
    <row r="22593" spans="16:20" x14ac:dyDescent="0.25">
      <c r="P22593" s="6">
        <v>6.2857300000000005E-2</v>
      </c>
      <c r="Q22593" s="6">
        <v>-6.0137200000000002E-2</v>
      </c>
      <c r="R22593" s="6">
        <v>-6.0910599999999997E-3</v>
      </c>
      <c r="S22593">
        <v>49</v>
      </c>
      <c r="T22593">
        <v>49</v>
      </c>
    </row>
    <row r="22594" spans="16:20" x14ac:dyDescent="0.25">
      <c r="P22594" s="6">
        <v>4.6553400000000002E-2</v>
      </c>
      <c r="Q22594" s="6">
        <v>-4.4485700000000003E-2</v>
      </c>
      <c r="R22594" s="6">
        <v>-4.5412099999999997E-2</v>
      </c>
      <c r="S22594">
        <v>47</v>
      </c>
      <c r="T22594">
        <v>47</v>
      </c>
    </row>
    <row r="22595" spans="16:20" x14ac:dyDescent="0.25">
      <c r="P22595" s="6">
        <v>7.6073499999999997E-3</v>
      </c>
      <c r="Q22595" s="6">
        <v>-6.31709E-3</v>
      </c>
      <c r="R22595" s="6">
        <v>-1.4828900000000001E-2</v>
      </c>
      <c r="S22595">
        <v>48</v>
      </c>
      <c r="T22595">
        <v>49</v>
      </c>
    </row>
    <row r="22596" spans="16:20" x14ac:dyDescent="0.25">
      <c r="P22596" s="6">
        <v>1.6159799999999998E-2</v>
      </c>
      <c r="Q22596" s="6">
        <v>-8.3448499999999995E-2</v>
      </c>
      <c r="R22596" s="6">
        <v>-3.12319E-2</v>
      </c>
      <c r="S22596">
        <v>47</v>
      </c>
      <c r="T22596">
        <v>47</v>
      </c>
    </row>
    <row r="22597" spans="16:20" x14ac:dyDescent="0.25">
      <c r="P22597" s="6">
        <v>-3.1721399999999997E-2</v>
      </c>
      <c r="Q22597" s="6">
        <v>2.1979899999999999E-3</v>
      </c>
      <c r="R22597" s="6">
        <v>-3.1092399999999999E-2</v>
      </c>
      <c r="S22597">
        <v>48</v>
      </c>
      <c r="T22597">
        <v>48</v>
      </c>
    </row>
    <row r="22598" spans="16:20" x14ac:dyDescent="0.25">
      <c r="P22598" s="6">
        <v>-5.4497999999999998E-2</v>
      </c>
      <c r="Q22598" s="6">
        <v>1.8517100000000002E-2</v>
      </c>
      <c r="R22598" s="6">
        <v>2.4039100000000001E-2</v>
      </c>
      <c r="S22598">
        <v>47</v>
      </c>
      <c r="T22598">
        <v>47</v>
      </c>
    </row>
    <row r="22599" spans="16:20" x14ac:dyDescent="0.25">
      <c r="P22599" s="6">
        <v>1.6467499999999999E-2</v>
      </c>
      <c r="Q22599" s="6">
        <v>3.3058400000000002E-2</v>
      </c>
      <c r="R22599" s="6">
        <v>2.4798199999999999E-2</v>
      </c>
      <c r="S22599">
        <v>48</v>
      </c>
      <c r="T22599">
        <v>48</v>
      </c>
    </row>
    <row r="22600" spans="16:20" x14ac:dyDescent="0.25">
      <c r="P22600" s="6">
        <v>-3.1531299999999998E-2</v>
      </c>
      <c r="Q22600" s="6">
        <v>2.5585799999999999E-2</v>
      </c>
      <c r="R22600" s="6">
        <v>-6.3831499999999998E-3</v>
      </c>
      <c r="S22600">
        <v>48</v>
      </c>
      <c r="T22600">
        <v>48</v>
      </c>
    </row>
    <row r="22601" spans="16:20" x14ac:dyDescent="0.25">
      <c r="P22601" s="6">
        <v>1.5876000000000001E-2</v>
      </c>
      <c r="Q22601" s="6">
        <v>4.1181000000000002E-2</v>
      </c>
      <c r="R22601" s="6">
        <v>-3.77481E-2</v>
      </c>
      <c r="S22601">
        <v>47</v>
      </c>
      <c r="T22601">
        <v>47</v>
      </c>
    </row>
    <row r="22602" spans="16:20" x14ac:dyDescent="0.25">
      <c r="P22602" s="6">
        <v>-5.4492400000000003E-2</v>
      </c>
      <c r="Q22602" s="6">
        <v>1.85075E-2</v>
      </c>
      <c r="R22602" s="6">
        <v>2.4039399999999999E-2</v>
      </c>
      <c r="S22602">
        <v>50</v>
      </c>
      <c r="T22602">
        <v>50</v>
      </c>
    </row>
    <row r="22603" spans="16:20" x14ac:dyDescent="0.25">
      <c r="P22603" s="6">
        <v>-2.2898100000000001E-2</v>
      </c>
      <c r="Q22603" s="6">
        <v>6.4792600000000006E-2</v>
      </c>
      <c r="R22603" s="6">
        <v>8.6930900000000005E-3</v>
      </c>
      <c r="S22603">
        <v>45</v>
      </c>
      <c r="T22603">
        <v>45</v>
      </c>
    </row>
    <row r="22604" spans="16:20" x14ac:dyDescent="0.25">
      <c r="P22604" s="6">
        <v>8.4019200000000002E-4</v>
      </c>
      <c r="Q22604" s="6">
        <v>-5.8700899999999997E-3</v>
      </c>
      <c r="R22604" s="6">
        <v>4.77075E-2</v>
      </c>
      <c r="S22604">
        <v>48</v>
      </c>
      <c r="T22604">
        <v>48</v>
      </c>
    </row>
    <row r="22605" spans="16:20" x14ac:dyDescent="0.25">
      <c r="P22605" s="6">
        <v>6.2196599999999998E-2</v>
      </c>
      <c r="Q22605" s="6">
        <v>2.5051299999999999E-2</v>
      </c>
      <c r="R22605" s="6">
        <v>-6.0748000000000003E-2</v>
      </c>
      <c r="S22605">
        <v>47</v>
      </c>
      <c r="T22605">
        <v>47</v>
      </c>
    </row>
    <row r="22606" spans="16:20" x14ac:dyDescent="0.25">
      <c r="P22606" s="6">
        <v>-7.2245399999999998E-3</v>
      </c>
      <c r="Q22606" s="6">
        <v>-6.4063899999999997E-3</v>
      </c>
      <c r="R22606" s="6">
        <v>-3.0923200000000001E-2</v>
      </c>
      <c r="S22606">
        <v>58</v>
      </c>
      <c r="T22606">
        <v>61</v>
      </c>
    </row>
    <row r="22607" spans="16:20" x14ac:dyDescent="0.25">
      <c r="P22607" s="6">
        <v>4.6526499999999998E-2</v>
      </c>
      <c r="Q22607" s="6">
        <v>-7.6321700000000006E-2</v>
      </c>
      <c r="R22607" s="6">
        <v>-5.4221499999999999E-2</v>
      </c>
      <c r="S22607">
        <v>38</v>
      </c>
      <c r="T22607">
        <v>34</v>
      </c>
    </row>
    <row r="22608" spans="16:20" x14ac:dyDescent="0.25">
      <c r="P22608" s="6">
        <v>-4.7577099999999997E-2</v>
      </c>
      <c r="Q22608" s="6">
        <v>1.8169100000000001E-2</v>
      </c>
      <c r="R22608" s="6">
        <v>-2.2538800000000001E-2</v>
      </c>
      <c r="S22608">
        <v>48</v>
      </c>
      <c r="T22608">
        <v>48</v>
      </c>
    </row>
    <row r="22609" spans="16:20" x14ac:dyDescent="0.25">
      <c r="P22609" s="6">
        <v>7.0696499999999995E-2</v>
      </c>
      <c r="Q22609" s="6">
        <v>-2.1521800000000001E-2</v>
      </c>
      <c r="R22609" s="6">
        <v>-7.6942800000000006E-2</v>
      </c>
      <c r="S22609">
        <v>48</v>
      </c>
      <c r="T22609">
        <v>48</v>
      </c>
    </row>
    <row r="22610" spans="16:20" x14ac:dyDescent="0.25">
      <c r="P22610" s="6">
        <v>6.8660499999999996E-4</v>
      </c>
      <c r="Q22610" s="6">
        <v>2.5895900000000001E-3</v>
      </c>
      <c r="R22610" s="6">
        <v>3.3035099999999998E-2</v>
      </c>
      <c r="S22610">
        <v>47</v>
      </c>
      <c r="T22610">
        <v>47</v>
      </c>
    </row>
    <row r="22611" spans="16:20" x14ac:dyDescent="0.25">
      <c r="P22611" s="6">
        <v>-7.7933500000000003E-2</v>
      </c>
      <c r="Q22611" s="6">
        <v>3.3129100000000002E-2</v>
      </c>
      <c r="R22611" s="6">
        <v>7.9646100000000004E-3</v>
      </c>
      <c r="S22611">
        <v>48</v>
      </c>
      <c r="T22611">
        <v>48</v>
      </c>
    </row>
    <row r="22612" spans="16:20" x14ac:dyDescent="0.25">
      <c r="P22612" s="6">
        <v>1.6354400000000002E-2</v>
      </c>
      <c r="Q22612" s="6">
        <v>-2.0901699999999999E-2</v>
      </c>
      <c r="R22612" s="6">
        <v>1.1091499999999999E-3</v>
      </c>
      <c r="S22612">
        <v>48</v>
      </c>
      <c r="T22612">
        <v>49</v>
      </c>
    </row>
    <row r="22613" spans="16:20" x14ac:dyDescent="0.25">
      <c r="P22613" s="6">
        <v>3.9602100000000001E-2</v>
      </c>
      <c r="Q22613" s="6">
        <v>-2.0929699999999999E-2</v>
      </c>
      <c r="R22613" s="6">
        <v>1.3246200000000001E-3</v>
      </c>
      <c r="S22613">
        <v>47</v>
      </c>
      <c r="T22613">
        <v>46</v>
      </c>
    </row>
    <row r="22614" spans="16:20" x14ac:dyDescent="0.25">
      <c r="P22614" s="6">
        <v>7.7783100000000001E-3</v>
      </c>
      <c r="Q22614" s="6">
        <v>1.8294399999999999E-2</v>
      </c>
      <c r="R22614" s="6">
        <v>8.6607100000000003E-3</v>
      </c>
      <c r="S22614">
        <v>48</v>
      </c>
      <c r="T22614">
        <v>49</v>
      </c>
    </row>
    <row r="22615" spans="16:20" x14ac:dyDescent="0.25">
      <c r="P22615" s="6">
        <v>8.5395700000000002E-4</v>
      </c>
      <c r="Q22615" s="6">
        <v>-1.32061E-2</v>
      </c>
      <c r="R22615" s="6">
        <v>4.7657600000000001E-2</v>
      </c>
      <c r="S22615">
        <v>47</v>
      </c>
      <c r="T22615">
        <v>47</v>
      </c>
    </row>
    <row r="22616" spans="16:20" x14ac:dyDescent="0.25">
      <c r="P22616" s="6">
        <v>1.98872E-4</v>
      </c>
      <c r="Q22616" s="6">
        <v>3.2806000000000002E-2</v>
      </c>
      <c r="R22616" s="6">
        <v>-1.4630600000000001E-2</v>
      </c>
      <c r="S22616">
        <v>47</v>
      </c>
      <c r="T22616">
        <v>46</v>
      </c>
    </row>
    <row r="22617" spans="16:20" x14ac:dyDescent="0.25">
      <c r="P22617" s="6">
        <v>1.65598E-2</v>
      </c>
      <c r="Q22617" s="6">
        <v>-2.07239E-2</v>
      </c>
      <c r="R22617" s="6">
        <v>2.4431899999999999E-2</v>
      </c>
      <c r="S22617">
        <v>48</v>
      </c>
      <c r="T22617">
        <v>48</v>
      </c>
    </row>
    <row r="22618" spans="16:20" x14ac:dyDescent="0.25">
      <c r="P22618" s="6">
        <v>-4.69884E-2</v>
      </c>
      <c r="Q22618" s="6">
        <v>4.9218100000000001E-2</v>
      </c>
      <c r="R22618" s="6">
        <v>4.7638899999999998E-2</v>
      </c>
      <c r="S22618">
        <v>49</v>
      </c>
      <c r="T22618">
        <v>49</v>
      </c>
    </row>
    <row r="22619" spans="16:20" x14ac:dyDescent="0.25">
      <c r="P22619" s="6">
        <v>-1.55015E-2</v>
      </c>
      <c r="Q22619" s="6">
        <v>-6.1645700000000003E-3</v>
      </c>
      <c r="R22619" s="6">
        <v>9.1313799999999997E-4</v>
      </c>
      <c r="S22619">
        <v>47</v>
      </c>
      <c r="T22619">
        <v>47</v>
      </c>
    </row>
    <row r="22620" spans="16:20" x14ac:dyDescent="0.25">
      <c r="P22620" s="6">
        <v>-3.1071399999999999E-2</v>
      </c>
      <c r="Q22620" s="6">
        <v>1.0013899999999999E-2</v>
      </c>
      <c r="R22620" s="6">
        <v>4.0155299999999998E-2</v>
      </c>
      <c r="S22620">
        <v>48</v>
      </c>
      <c r="T22620">
        <v>48</v>
      </c>
    </row>
    <row r="22621" spans="16:20" x14ac:dyDescent="0.25">
      <c r="P22621" s="6">
        <v>1.6219600000000001E-2</v>
      </c>
      <c r="Q22621" s="6">
        <v>5.6109100000000002E-2</v>
      </c>
      <c r="R22621" s="6">
        <v>1.63346E-3</v>
      </c>
      <c r="S22621">
        <v>48</v>
      </c>
      <c r="T22621">
        <v>49</v>
      </c>
    </row>
    <row r="22622" spans="16:20" x14ac:dyDescent="0.25">
      <c r="P22622" s="6">
        <v>1.6398900000000001E-2</v>
      </c>
      <c r="Q22622" s="6">
        <v>-5.2664999999999997E-2</v>
      </c>
      <c r="R22622" s="6">
        <v>8.9212099999999995E-4</v>
      </c>
      <c r="S22622">
        <v>47</v>
      </c>
      <c r="T22622">
        <v>47</v>
      </c>
    </row>
    <row r="22623" spans="16:20" x14ac:dyDescent="0.25">
      <c r="P22623" s="6">
        <v>5.2011899999999998E-4</v>
      </c>
      <c r="Q22623" s="6">
        <v>5.6303699999999998E-2</v>
      </c>
      <c r="R22623" s="6">
        <v>2.4808799999999999E-2</v>
      </c>
      <c r="S22623">
        <v>47</v>
      </c>
      <c r="T22623">
        <v>47</v>
      </c>
    </row>
    <row r="22624" spans="16:20" x14ac:dyDescent="0.25">
      <c r="P22624" s="6">
        <v>5.4579100000000001E-4</v>
      </c>
      <c r="Q22624" s="6">
        <v>4.1634999999999998E-2</v>
      </c>
      <c r="R22624" s="6">
        <v>2.4708999999999998E-2</v>
      </c>
      <c r="S22624">
        <v>48</v>
      </c>
      <c r="T22624">
        <v>48</v>
      </c>
    </row>
    <row r="22625" spans="16:20" x14ac:dyDescent="0.25">
      <c r="P22625" s="6">
        <v>-4.7350200000000002E-2</v>
      </c>
      <c r="Q22625" s="6">
        <v>9.7790800000000008E-3</v>
      </c>
      <c r="R22625" s="6">
        <v>7.2598900000000002E-4</v>
      </c>
      <c r="S22625">
        <v>49</v>
      </c>
      <c r="T22625">
        <v>49</v>
      </c>
    </row>
    <row r="22626" spans="16:20" x14ac:dyDescent="0.25">
      <c r="P22626" s="6">
        <v>5.1156900000000002E-4</v>
      </c>
      <c r="Q22626" s="6">
        <v>1.8370500000000001E-2</v>
      </c>
      <c r="R22626" s="6">
        <v>1.7185200000000001E-2</v>
      </c>
      <c r="S22626">
        <v>45</v>
      </c>
      <c r="T22626">
        <v>47</v>
      </c>
    </row>
    <row r="22627" spans="16:20" x14ac:dyDescent="0.25">
      <c r="P22627" s="6">
        <v>-1.54877E-2</v>
      </c>
      <c r="Q22627" s="6">
        <v>-1.35005E-2</v>
      </c>
      <c r="R22627" s="6">
        <v>8.6325900000000001E-4</v>
      </c>
      <c r="S22627">
        <v>49</v>
      </c>
      <c r="T22627">
        <v>48</v>
      </c>
    </row>
    <row r="22628" spans="16:20" x14ac:dyDescent="0.25">
      <c r="P22628" s="6">
        <v>-7.0782400000000004E-3</v>
      </c>
      <c r="Q22628" s="6">
        <v>-6.2945700000000002E-3</v>
      </c>
      <c r="R22628" s="6">
        <v>-1.49652E-2</v>
      </c>
      <c r="S22628">
        <v>46</v>
      </c>
      <c r="T22628">
        <v>45</v>
      </c>
    </row>
    <row r="22629" spans="16:20" x14ac:dyDescent="0.25">
      <c r="P22629" s="6">
        <v>5.5090600000000003E-2</v>
      </c>
      <c r="Q22629" s="6">
        <v>-2.1292599999999998E-2</v>
      </c>
      <c r="R22629" s="6">
        <v>-4.5173699999999997E-2</v>
      </c>
      <c r="S22629">
        <v>49</v>
      </c>
      <c r="T22629">
        <v>49</v>
      </c>
    </row>
    <row r="22630" spans="16:20" x14ac:dyDescent="0.25">
      <c r="P22630" s="6">
        <v>7.9883300000000001E-3</v>
      </c>
      <c r="Q22630" s="6">
        <v>-9.9063499999999999E-2</v>
      </c>
      <c r="R22630" s="6">
        <v>7.8620400000000007E-3</v>
      </c>
      <c r="S22630">
        <v>47</v>
      </c>
      <c r="T22630">
        <v>47</v>
      </c>
    </row>
    <row r="22631" spans="16:20" x14ac:dyDescent="0.25">
      <c r="P22631" s="6">
        <v>-3.8732900000000001E-2</v>
      </c>
      <c r="Q22631" s="6">
        <v>1.8377399999999999E-2</v>
      </c>
      <c r="R22631" s="6">
        <v>8.2288499999999994E-3</v>
      </c>
      <c r="S22631">
        <v>53</v>
      </c>
      <c r="T22631">
        <v>54</v>
      </c>
    </row>
    <row r="22632" spans="16:20" x14ac:dyDescent="0.25">
      <c r="P22632" s="6">
        <v>4.65268E-2</v>
      </c>
      <c r="Q22632" s="6">
        <v>-2.9815299999999999E-2</v>
      </c>
      <c r="R22632" s="6">
        <v>-4.53123E-2</v>
      </c>
      <c r="S22632">
        <v>41</v>
      </c>
      <c r="T22632">
        <v>41</v>
      </c>
    </row>
    <row r="22633" spans="16:20" x14ac:dyDescent="0.25">
      <c r="P22633" s="6">
        <v>-1.52783E-2</v>
      </c>
      <c r="Q22633" s="6">
        <v>3.3177400000000003E-2</v>
      </c>
      <c r="R22633" s="6">
        <v>3.3095399999999997E-2</v>
      </c>
      <c r="S22633">
        <v>48</v>
      </c>
      <c r="T22633">
        <v>47</v>
      </c>
    </row>
    <row r="22634" spans="16:20" x14ac:dyDescent="0.25">
      <c r="P22634" s="6">
        <v>-6.7423099999999996E-3</v>
      </c>
      <c r="Q22634" s="6">
        <v>9.8655700000000006E-3</v>
      </c>
      <c r="R22634" s="6">
        <v>2.4424399999999999E-2</v>
      </c>
      <c r="S22634">
        <v>50</v>
      </c>
      <c r="T22634">
        <v>50</v>
      </c>
    </row>
    <row r="22635" spans="16:20" x14ac:dyDescent="0.25">
      <c r="P22635" s="6">
        <v>-1.53943E-2</v>
      </c>
      <c r="Q22635" s="6">
        <v>-2.93368E-2</v>
      </c>
      <c r="R22635" s="6">
        <v>8.1201799999999994E-3</v>
      </c>
      <c r="S22635">
        <v>46</v>
      </c>
      <c r="T22635">
        <v>46</v>
      </c>
    </row>
    <row r="22636" spans="16:20" x14ac:dyDescent="0.25">
      <c r="P22636" s="6">
        <v>-7.2921499999999998E-3</v>
      </c>
      <c r="Q22636" s="6">
        <v>-1.37702E-2</v>
      </c>
      <c r="R22636" s="6">
        <v>-3.8339100000000001E-2</v>
      </c>
      <c r="S22636">
        <v>48</v>
      </c>
      <c r="T22636">
        <v>49</v>
      </c>
    </row>
    <row r="22637" spans="16:20" x14ac:dyDescent="0.25">
      <c r="P22637" s="6">
        <v>-7.7427200000000002E-2</v>
      </c>
      <c r="Q22637" s="6">
        <v>2.88069E-3</v>
      </c>
      <c r="R22637" s="6">
        <v>5.5631300000000002E-2</v>
      </c>
      <c r="S22637">
        <v>46</v>
      </c>
      <c r="T22637">
        <v>47</v>
      </c>
    </row>
    <row r="22638" spans="16:20" x14ac:dyDescent="0.25">
      <c r="P22638" s="6">
        <v>3.9640000000000002E-2</v>
      </c>
      <c r="Q22638" s="6">
        <v>-4.4150500000000002E-2</v>
      </c>
      <c r="R22638" s="6">
        <v>1.1663400000000001E-3</v>
      </c>
      <c r="S22638">
        <v>50</v>
      </c>
      <c r="T22638">
        <v>48</v>
      </c>
    </row>
    <row r="22639" spans="16:20" x14ac:dyDescent="0.25">
      <c r="P22639" s="6">
        <v>-3.1386999999999998E-2</v>
      </c>
      <c r="Q22639" s="6">
        <v>6.48677E-2</v>
      </c>
      <c r="R22639" s="6">
        <v>1.7206300000000001E-2</v>
      </c>
      <c r="S22639">
        <v>47</v>
      </c>
      <c r="T22639">
        <v>47</v>
      </c>
    </row>
    <row r="22640" spans="16:20" x14ac:dyDescent="0.25">
      <c r="P22640" s="6">
        <v>7.8595799999999993E-2</v>
      </c>
      <c r="Q22640" s="6">
        <v>-6.4397500000000002E-3</v>
      </c>
      <c r="R22640" s="6">
        <v>-1.4169899999999999E-2</v>
      </c>
      <c r="S22640">
        <v>47</v>
      </c>
      <c r="T22640">
        <v>47</v>
      </c>
    </row>
    <row r="22641" spans="16:20" x14ac:dyDescent="0.25">
      <c r="P22641" s="6">
        <v>3.9188300000000002E-2</v>
      </c>
      <c r="Q22641" s="6">
        <v>-7.6318300000000006E-2</v>
      </c>
      <c r="R22641" s="6">
        <v>-5.4289299999999999E-2</v>
      </c>
      <c r="S22641">
        <v>47</v>
      </c>
      <c r="T22641">
        <v>47</v>
      </c>
    </row>
    <row r="22642" spans="16:20" x14ac:dyDescent="0.25">
      <c r="P22642" s="6">
        <v>-7.4653300000000001E-3</v>
      </c>
      <c r="Q22642" s="6">
        <v>2.00753E-3</v>
      </c>
      <c r="R22642" s="6">
        <v>-5.4188899999999998E-2</v>
      </c>
      <c r="S22642">
        <v>48</v>
      </c>
      <c r="T22642">
        <v>49</v>
      </c>
    </row>
    <row r="22643" spans="16:20" x14ac:dyDescent="0.25">
      <c r="P22643" s="6">
        <v>-2.30589E-2</v>
      </c>
      <c r="Q22643" s="6">
        <v>7.2045999999999999E-2</v>
      </c>
      <c r="R22643" s="6">
        <v>-5.98819E-3</v>
      </c>
      <c r="S22643">
        <v>48</v>
      </c>
      <c r="T22643">
        <v>47</v>
      </c>
    </row>
    <row r="22644" spans="16:20" x14ac:dyDescent="0.25">
      <c r="P22644" s="6">
        <v>-2.2863100000000001E-2</v>
      </c>
      <c r="Q22644" s="6">
        <v>4.1576700000000001E-2</v>
      </c>
      <c r="R22644" s="6">
        <v>8.5346399999999996E-3</v>
      </c>
      <c r="S22644">
        <v>47</v>
      </c>
      <c r="T22644">
        <v>47</v>
      </c>
    </row>
    <row r="22645" spans="16:20" x14ac:dyDescent="0.25">
      <c r="P22645" s="6">
        <v>7.3186500000000003E-3</v>
      </c>
      <c r="Q22645" s="6">
        <v>3.2647200000000001E-2</v>
      </c>
      <c r="R22645" s="6">
        <v>-3.7886200000000002E-2</v>
      </c>
      <c r="S22645">
        <v>49</v>
      </c>
      <c r="T22645">
        <v>50</v>
      </c>
    </row>
    <row r="22646" spans="16:20" x14ac:dyDescent="0.25">
      <c r="P22646" s="6">
        <v>-2.2848899999999998E-2</v>
      </c>
      <c r="Q22646" s="6">
        <v>-6.1453499999999999E-3</v>
      </c>
      <c r="R22646" s="6">
        <v>8.4474099999999998E-4</v>
      </c>
      <c r="S22646">
        <v>47</v>
      </c>
      <c r="T22646">
        <v>46</v>
      </c>
    </row>
    <row r="22647" spans="16:20" x14ac:dyDescent="0.25">
      <c r="P22647" s="6">
        <v>3.9672600000000002E-2</v>
      </c>
      <c r="Q22647" s="6">
        <v>1.8311600000000001E-2</v>
      </c>
      <c r="R22647" s="6">
        <v>1.7548500000000002E-2</v>
      </c>
      <c r="S22647">
        <v>49</v>
      </c>
      <c r="T22647">
        <v>49</v>
      </c>
    </row>
    <row r="22648" spans="16:20" x14ac:dyDescent="0.25">
      <c r="P22648" s="6">
        <v>-1.5154600000000001E-2</v>
      </c>
      <c r="Q22648" s="6">
        <v>2.6643999999999999E-3</v>
      </c>
      <c r="R22648" s="6">
        <v>4.0252700000000002E-2</v>
      </c>
      <c r="S22648">
        <v>47</v>
      </c>
      <c r="T22648">
        <v>47</v>
      </c>
    </row>
    <row r="22649" spans="16:20" x14ac:dyDescent="0.25">
      <c r="P22649" s="6">
        <v>-6.8450000000000004E-3</v>
      </c>
      <c r="Q22649" s="6">
        <v>2.5717799999999999E-2</v>
      </c>
      <c r="R22649" s="6">
        <v>1.7167000000000002E-2</v>
      </c>
      <c r="S22649">
        <v>47</v>
      </c>
      <c r="T22649">
        <v>46</v>
      </c>
    </row>
    <row r="22650" spans="16:20" x14ac:dyDescent="0.25">
      <c r="P22650" s="6">
        <v>4.6613700000000001E-2</v>
      </c>
      <c r="Q22650" s="6">
        <v>-6.4735900000000004E-3</v>
      </c>
      <c r="R22650" s="6">
        <v>-3.0424199999999998E-2</v>
      </c>
      <c r="S22650">
        <v>47</v>
      </c>
      <c r="T22650">
        <v>49</v>
      </c>
    </row>
    <row r="22651" spans="16:20" x14ac:dyDescent="0.25">
      <c r="P22651" s="6">
        <v>1.2654499999999999E-4</v>
      </c>
      <c r="Q22651" s="6">
        <v>6.46172E-2</v>
      </c>
      <c r="R22651" s="6">
        <v>-1.44152E-2</v>
      </c>
      <c r="S22651">
        <v>49</v>
      </c>
      <c r="T22651">
        <v>47</v>
      </c>
    </row>
    <row r="22652" spans="16:20" x14ac:dyDescent="0.25">
      <c r="P22652" s="6">
        <v>3.2569500000000001E-2</v>
      </c>
      <c r="Q22652" s="6">
        <v>4.9077299999999997E-2</v>
      </c>
      <c r="R22652" s="6">
        <v>4.83776E-2</v>
      </c>
      <c r="S22652">
        <v>46</v>
      </c>
      <c r="T22652">
        <v>47</v>
      </c>
    </row>
    <row r="22653" spans="16:20" x14ac:dyDescent="0.25">
      <c r="P22653" s="6">
        <v>2.3485499999999999E-2</v>
      </c>
      <c r="Q22653" s="6">
        <v>-2.9611100000000001E-2</v>
      </c>
      <c r="R22653" s="6">
        <v>-2.2204999999999999E-2</v>
      </c>
      <c r="S22653">
        <v>48</v>
      </c>
      <c r="T22653">
        <v>47</v>
      </c>
    </row>
    <row r="22654" spans="16:20" x14ac:dyDescent="0.25">
      <c r="P22654" s="6">
        <v>-3.8767900000000001E-2</v>
      </c>
      <c r="Q22654" s="6">
        <v>4.15933E-2</v>
      </c>
      <c r="R22654" s="6">
        <v>8.3872900000000004E-3</v>
      </c>
      <c r="S22654">
        <v>49</v>
      </c>
      <c r="T22654">
        <v>50</v>
      </c>
    </row>
    <row r="22655" spans="16:20" x14ac:dyDescent="0.25">
      <c r="P22655" s="6">
        <v>7.5955499999999997E-4</v>
      </c>
      <c r="Q22655" s="6">
        <v>-4.3847299999999999E-2</v>
      </c>
      <c r="R22655" s="6">
        <v>3.2718400000000002E-2</v>
      </c>
      <c r="S22655">
        <v>48</v>
      </c>
      <c r="T22655">
        <v>47</v>
      </c>
    </row>
    <row r="22656" spans="16:20" x14ac:dyDescent="0.25">
      <c r="P22656" s="6">
        <v>2.3644399999999999E-2</v>
      </c>
      <c r="Q22656" s="6">
        <v>4.1500099999999998E-2</v>
      </c>
      <c r="R22656" s="6">
        <v>8.96629E-3</v>
      </c>
      <c r="S22656">
        <v>49</v>
      </c>
      <c r="T22656">
        <v>49</v>
      </c>
    </row>
    <row r="22657" spans="16:20" x14ac:dyDescent="0.25">
      <c r="P22657" s="6">
        <v>7.7745999999999996E-3</v>
      </c>
      <c r="Q22657" s="6">
        <v>1.8300799999999999E-2</v>
      </c>
      <c r="R22657" s="6">
        <v>8.6604999999999998E-3</v>
      </c>
      <c r="S22657">
        <v>46</v>
      </c>
      <c r="T22657">
        <v>46</v>
      </c>
    </row>
    <row r="22658" spans="16:20" x14ac:dyDescent="0.25">
      <c r="P22658" s="6">
        <v>7.7174899999999996E-3</v>
      </c>
      <c r="Q22658" s="6">
        <v>9.7002400000000006E-3</v>
      </c>
      <c r="R22658" s="6">
        <v>1.2367400000000001E-3</v>
      </c>
      <c r="S22658">
        <v>49</v>
      </c>
      <c r="T22658">
        <v>50</v>
      </c>
    </row>
    <row r="22659" spans="16:20" x14ac:dyDescent="0.25">
      <c r="P22659" s="6">
        <v>4.6262900000000003E-2</v>
      </c>
      <c r="Q22659" s="6">
        <v>-5.3243899999999997E-2</v>
      </c>
      <c r="R22659" s="6">
        <v>-7.7387200000000003E-2</v>
      </c>
      <c r="S22659">
        <v>46</v>
      </c>
      <c r="T22659">
        <v>45</v>
      </c>
    </row>
    <row r="22660" spans="16:20" x14ac:dyDescent="0.25">
      <c r="P22660" s="6">
        <v>1.57482E-2</v>
      </c>
      <c r="Q22660" s="6">
        <v>2.5194000000000001E-2</v>
      </c>
      <c r="R22660" s="6">
        <v>-5.3814899999999999E-2</v>
      </c>
      <c r="S22660">
        <v>56</v>
      </c>
      <c r="T22660">
        <v>58</v>
      </c>
    </row>
    <row r="22661" spans="16:20" x14ac:dyDescent="0.25">
      <c r="P22661" s="6">
        <v>-2.26955E-2</v>
      </c>
      <c r="Q22661" s="6">
        <v>-5.2552599999999998E-2</v>
      </c>
      <c r="R22661" s="6">
        <v>7.89399E-3</v>
      </c>
      <c r="S22661">
        <v>39</v>
      </c>
      <c r="T22661">
        <v>37</v>
      </c>
    </row>
    <row r="22662" spans="16:20" x14ac:dyDescent="0.25">
      <c r="P22662" s="6">
        <v>4.7156900000000002E-2</v>
      </c>
      <c r="Q22662" s="6">
        <v>-5.99412E-2</v>
      </c>
      <c r="R22662" s="6">
        <v>1.70843E-2</v>
      </c>
      <c r="S22662">
        <v>48</v>
      </c>
      <c r="T22662">
        <v>48</v>
      </c>
    </row>
    <row r="22663" spans="16:20" x14ac:dyDescent="0.25">
      <c r="P22663" s="6">
        <v>-1.57062E-2</v>
      </c>
      <c r="Q22663" s="6">
        <v>2.5510700000000001E-2</v>
      </c>
      <c r="R22663" s="6">
        <v>-1.4828600000000001E-2</v>
      </c>
      <c r="S22663">
        <v>49</v>
      </c>
      <c r="T22663">
        <v>50</v>
      </c>
    </row>
    <row r="22664" spans="16:20" x14ac:dyDescent="0.25">
      <c r="P22664" s="6">
        <v>5.5285800000000003E-2</v>
      </c>
      <c r="Q22664" s="6">
        <v>-9.9458400000000002E-2</v>
      </c>
      <c r="R22664" s="6">
        <v>-3.8341800000000002E-2</v>
      </c>
      <c r="S22664">
        <v>47</v>
      </c>
      <c r="T22664">
        <v>46</v>
      </c>
    </row>
    <row r="22665" spans="16:20" x14ac:dyDescent="0.25">
      <c r="P22665" s="6">
        <v>-3.1805399999999998E-2</v>
      </c>
      <c r="Q22665" s="6">
        <v>9.4870100000000006E-3</v>
      </c>
      <c r="R22665" s="6">
        <v>-3.8407900000000002E-2</v>
      </c>
      <c r="S22665">
        <v>48</v>
      </c>
      <c r="T22665">
        <v>48</v>
      </c>
    </row>
    <row r="22666" spans="16:20" x14ac:dyDescent="0.25">
      <c r="P22666" s="6">
        <v>3.2159699999999999E-2</v>
      </c>
      <c r="Q22666" s="6">
        <v>-6.2903000000000004E-3</v>
      </c>
      <c r="R22666" s="6">
        <v>-6.0092399999999999E-3</v>
      </c>
      <c r="S22666">
        <v>47</v>
      </c>
      <c r="T22666">
        <v>46</v>
      </c>
    </row>
    <row r="22667" spans="16:20" x14ac:dyDescent="0.25">
      <c r="P22667" s="6">
        <v>3.2155499999999997E-2</v>
      </c>
      <c r="Q22667" s="6">
        <v>-4.4259E-2</v>
      </c>
      <c r="R22667" s="6">
        <v>-1.4859499999999999E-2</v>
      </c>
      <c r="S22667">
        <v>48</v>
      </c>
      <c r="T22667">
        <v>49</v>
      </c>
    </row>
    <row r="22668" spans="16:20" x14ac:dyDescent="0.25">
      <c r="P22668" s="6">
        <v>4.6703000000000001E-4</v>
      </c>
      <c r="Q22668" s="6">
        <v>2.4081200000000001E-3</v>
      </c>
      <c r="R22668" s="6">
        <v>8.4846100000000001E-3</v>
      </c>
      <c r="S22668">
        <v>46</v>
      </c>
      <c r="T22668">
        <v>46</v>
      </c>
    </row>
    <row r="22669" spans="16:20" x14ac:dyDescent="0.25">
      <c r="P22669" s="6">
        <v>2.3496699999999999E-4</v>
      </c>
      <c r="Q22669" s="6">
        <v>-2.9578299999999998E-2</v>
      </c>
      <c r="R22669" s="6">
        <v>-2.2420599999999999E-2</v>
      </c>
      <c r="S22669">
        <v>49</v>
      </c>
      <c r="T22669">
        <v>49</v>
      </c>
    </row>
    <row r="22670" spans="16:20" x14ac:dyDescent="0.25">
      <c r="P22670" s="6">
        <v>7.7554099999999999E-3</v>
      </c>
      <c r="Q22670" s="6">
        <v>3.2958399999999999E-2</v>
      </c>
      <c r="R22670" s="6">
        <v>8.7607399999999995E-3</v>
      </c>
      <c r="S22670">
        <v>46</v>
      </c>
      <c r="T22670">
        <v>46</v>
      </c>
    </row>
    <row r="22671" spans="16:20" x14ac:dyDescent="0.25">
      <c r="P22671" s="6">
        <v>4.6904399999999999E-2</v>
      </c>
      <c r="Q22671" s="6">
        <v>-3.68823E-2</v>
      </c>
      <c r="R22671" s="6">
        <v>-6.0807200000000004E-3</v>
      </c>
      <c r="S22671">
        <v>48</v>
      </c>
      <c r="T22671">
        <v>48</v>
      </c>
    </row>
    <row r="22672" spans="16:20" x14ac:dyDescent="0.25">
      <c r="P22672" s="6">
        <v>-1.5247800000000001E-2</v>
      </c>
      <c r="Q22672" s="6">
        <v>5.64483E-2</v>
      </c>
      <c r="R22672" s="6">
        <v>4.0619000000000002E-2</v>
      </c>
      <c r="S22672">
        <v>48</v>
      </c>
      <c r="T22672">
        <v>48</v>
      </c>
    </row>
    <row r="22673" spans="16:20" x14ac:dyDescent="0.25">
      <c r="P22673" s="6">
        <v>-3.8666300000000001E-2</v>
      </c>
      <c r="Q22673" s="6">
        <v>-2.07361E-2</v>
      </c>
      <c r="R22673" s="6">
        <v>7.9624299999999995E-3</v>
      </c>
      <c r="S22673">
        <v>48</v>
      </c>
      <c r="T22673">
        <v>48</v>
      </c>
    </row>
    <row r="22674" spans="16:20" x14ac:dyDescent="0.25">
      <c r="P22674" s="6">
        <v>2.3297600000000002E-2</v>
      </c>
      <c r="Q22674" s="6">
        <v>-6.4957599999999997E-3</v>
      </c>
      <c r="R22674" s="6">
        <v>-3.8004900000000001E-2</v>
      </c>
      <c r="S22674">
        <v>47</v>
      </c>
      <c r="T22674">
        <v>47</v>
      </c>
    </row>
    <row r="22675" spans="16:20" x14ac:dyDescent="0.25">
      <c r="P22675" s="6">
        <v>-7.1707200000000002E-3</v>
      </c>
      <c r="Q22675" s="6">
        <v>9.5400399999999996E-3</v>
      </c>
      <c r="R22675" s="6">
        <v>-2.2221999999999999E-2</v>
      </c>
      <c r="S22675">
        <v>48</v>
      </c>
      <c r="T22675">
        <v>48</v>
      </c>
    </row>
    <row r="22676" spans="16:20" x14ac:dyDescent="0.25">
      <c r="P22676" s="6">
        <v>-6.9053500000000002E-3</v>
      </c>
      <c r="Q22676" s="6">
        <v>-2.0853099999999999E-2</v>
      </c>
      <c r="R22676" s="6">
        <v>8.9297699999999999E-4</v>
      </c>
      <c r="S22676">
        <v>47</v>
      </c>
      <c r="T22676">
        <v>47</v>
      </c>
    </row>
    <row r="22677" spans="16:20" x14ac:dyDescent="0.25">
      <c r="P22677" s="6">
        <v>7.1057499999999996E-2</v>
      </c>
      <c r="Q22677" s="6">
        <v>-2.1248099999999999E-2</v>
      </c>
      <c r="R22677" s="6">
        <v>-3.7661600000000003E-2</v>
      </c>
      <c r="S22677">
        <v>49</v>
      </c>
      <c r="T22677">
        <v>49</v>
      </c>
    </row>
    <row r="22678" spans="16:20" x14ac:dyDescent="0.25">
      <c r="P22678" s="6">
        <v>3.86678E-4</v>
      </c>
      <c r="Q22678" s="6">
        <v>-3.67882E-2</v>
      </c>
      <c r="R22678" s="6">
        <v>-6.5129699999999999E-3</v>
      </c>
      <c r="S22678">
        <v>46</v>
      </c>
      <c r="T22678">
        <v>46</v>
      </c>
    </row>
    <row r="22679" spans="16:20" x14ac:dyDescent="0.25">
      <c r="P22679" s="6">
        <v>-3.1229799999999999E-2</v>
      </c>
      <c r="Q22679" s="6">
        <v>9.9227800000000008E-3</v>
      </c>
      <c r="R22679" s="6">
        <v>2.4196700000000002E-2</v>
      </c>
      <c r="S22679">
        <v>47</v>
      </c>
      <c r="T22679">
        <v>48</v>
      </c>
    </row>
    <row r="22680" spans="16:20" x14ac:dyDescent="0.25">
      <c r="P22680" s="6">
        <v>3.2158800000000001E-2</v>
      </c>
      <c r="Q22680" s="6">
        <v>-6.2887100000000003E-3</v>
      </c>
      <c r="R22680" s="6">
        <v>-6.0093000000000004E-3</v>
      </c>
      <c r="S22680">
        <v>48</v>
      </c>
      <c r="T22680">
        <v>48</v>
      </c>
    </row>
    <row r="22681" spans="16:20" x14ac:dyDescent="0.25">
      <c r="P22681" s="6">
        <v>1.6784E-2</v>
      </c>
      <c r="Q22681" s="6">
        <v>1.8616500000000001E-2</v>
      </c>
      <c r="R22681" s="6">
        <v>5.6614200000000003E-2</v>
      </c>
      <c r="S22681">
        <v>48</v>
      </c>
      <c r="T22681">
        <v>48</v>
      </c>
    </row>
    <row r="22682" spans="16:20" x14ac:dyDescent="0.25">
      <c r="P22682" s="6">
        <v>-3.8965E-2</v>
      </c>
      <c r="Q22682" s="6">
        <v>-1.3609100000000001E-2</v>
      </c>
      <c r="R22682" s="6">
        <v>-2.2676399999999999E-2</v>
      </c>
      <c r="S22682">
        <v>48</v>
      </c>
      <c r="T22682">
        <v>48</v>
      </c>
    </row>
    <row r="22683" spans="16:20" x14ac:dyDescent="0.25">
      <c r="P22683" s="6">
        <v>7.11788E-2</v>
      </c>
      <c r="Q22683" s="6">
        <v>-9.2142399999999999E-2</v>
      </c>
      <c r="R22683" s="6">
        <v>-3.8144499999999998E-2</v>
      </c>
      <c r="S22683">
        <v>47</v>
      </c>
      <c r="T22683">
        <v>47</v>
      </c>
    </row>
    <row r="22684" spans="16:20" x14ac:dyDescent="0.25">
      <c r="P22684" s="6">
        <v>1.6034400000000001E-2</v>
      </c>
      <c r="Q22684" s="6">
        <v>7.1907700000000005E-2</v>
      </c>
      <c r="R22684" s="6">
        <v>-1.4217E-2</v>
      </c>
      <c r="S22684">
        <v>48</v>
      </c>
      <c r="T22684">
        <v>48</v>
      </c>
    </row>
    <row r="22685" spans="16:20" x14ac:dyDescent="0.25">
      <c r="P22685" s="6">
        <v>-6.6737599999999999E-3</v>
      </c>
      <c r="Q22685" s="6">
        <v>4.9110099999999997E-2</v>
      </c>
      <c r="R22685" s="6">
        <v>4.0648200000000002E-2</v>
      </c>
      <c r="S22685">
        <v>54</v>
      </c>
      <c r="T22685">
        <v>56</v>
      </c>
    </row>
    <row r="22686" spans="16:20" x14ac:dyDescent="0.25">
      <c r="P22686" s="6">
        <v>-7.1285400000000001E-3</v>
      </c>
      <c r="Q22686" s="6">
        <v>-6.0194900000000003E-2</v>
      </c>
      <c r="R22686" s="6">
        <v>-3.1289200000000003E-2</v>
      </c>
      <c r="S22686">
        <v>44</v>
      </c>
      <c r="T22686">
        <v>40</v>
      </c>
    </row>
    <row r="22687" spans="16:20" x14ac:dyDescent="0.25">
      <c r="P22687" s="6">
        <v>-6.6478400000000003E-3</v>
      </c>
      <c r="Q22687" s="6">
        <v>2.5865100000000002E-3</v>
      </c>
      <c r="R22687" s="6">
        <v>3.2967400000000001E-2</v>
      </c>
      <c r="S22687">
        <v>45</v>
      </c>
      <c r="T22687">
        <v>47</v>
      </c>
    </row>
    <row r="22688" spans="16:20" x14ac:dyDescent="0.25">
      <c r="P22688" s="6">
        <v>3.2261199999999997E-2</v>
      </c>
      <c r="Q22688" s="6">
        <v>-2.0921599999999999E-2</v>
      </c>
      <c r="R22688" s="6">
        <v>1.25661E-3</v>
      </c>
      <c r="S22688">
        <v>48</v>
      </c>
      <c r="T22688">
        <v>47</v>
      </c>
    </row>
    <row r="22689" spans="16:20" x14ac:dyDescent="0.25">
      <c r="P22689" s="6">
        <v>3.1869700000000001E-2</v>
      </c>
      <c r="Q22689" s="6">
        <v>-4.44663E-2</v>
      </c>
      <c r="R22689" s="6">
        <v>-4.5548199999999997E-2</v>
      </c>
      <c r="S22689">
        <v>47</v>
      </c>
      <c r="T22689">
        <v>46</v>
      </c>
    </row>
    <row r="22690" spans="16:20" x14ac:dyDescent="0.25">
      <c r="P22690" s="6">
        <v>3.2700899999999998E-2</v>
      </c>
      <c r="Q22690" s="6">
        <v>-2.9146600000000002E-2</v>
      </c>
      <c r="R22690" s="6">
        <v>4.7844600000000001E-2</v>
      </c>
      <c r="S22690">
        <v>49</v>
      </c>
      <c r="T22690">
        <v>48</v>
      </c>
    </row>
    <row r="22691" spans="16:20" x14ac:dyDescent="0.25">
      <c r="P22691" s="6">
        <v>1.5762999999999999E-2</v>
      </c>
      <c r="Q22691" s="6">
        <v>-2.13104E-2</v>
      </c>
      <c r="R22691" s="6">
        <v>-6.1496299999999997E-2</v>
      </c>
      <c r="S22691">
        <v>47</v>
      </c>
      <c r="T22691">
        <v>47</v>
      </c>
    </row>
    <row r="22692" spans="16:20" x14ac:dyDescent="0.25">
      <c r="P22692" s="6">
        <v>-5.4585599999999998E-2</v>
      </c>
      <c r="Q22692" s="6">
        <v>7.2291300000000003E-2</v>
      </c>
      <c r="R22692" s="6">
        <v>2.4405699999999999E-2</v>
      </c>
      <c r="S22692">
        <v>48</v>
      </c>
      <c r="T22692">
        <v>48</v>
      </c>
    </row>
    <row r="22693" spans="16:20" x14ac:dyDescent="0.25">
      <c r="P22693" s="6">
        <v>7.91648E-3</v>
      </c>
      <c r="Q22693" s="6">
        <v>-1.34342E-2</v>
      </c>
      <c r="R22693" s="6">
        <v>1.7037299999999998E-2</v>
      </c>
      <c r="S22693">
        <v>46</v>
      </c>
      <c r="T22693">
        <v>47</v>
      </c>
    </row>
    <row r="22694" spans="16:20" x14ac:dyDescent="0.25">
      <c r="P22694" s="6">
        <v>7.8785299999999999E-3</v>
      </c>
      <c r="Q22694" s="6">
        <v>4.8953299999999998E-2</v>
      </c>
      <c r="R22694" s="6">
        <v>2.4827200000000001E-2</v>
      </c>
      <c r="S22694">
        <v>48</v>
      </c>
      <c r="T22694">
        <v>48</v>
      </c>
    </row>
    <row r="22695" spans="16:20" x14ac:dyDescent="0.25">
      <c r="P22695" s="6">
        <v>3.1864099999999999E-2</v>
      </c>
      <c r="Q22695" s="6">
        <v>-9.2182500000000001E-2</v>
      </c>
      <c r="R22695" s="6">
        <v>-5.4466199999999999E-2</v>
      </c>
      <c r="S22695">
        <v>50</v>
      </c>
      <c r="T22695">
        <v>51</v>
      </c>
    </row>
    <row r="22696" spans="16:20" x14ac:dyDescent="0.25">
      <c r="P22696" s="6">
        <v>2.3351E-2</v>
      </c>
      <c r="Q22696" s="6">
        <v>2.1111599999999999E-3</v>
      </c>
      <c r="R22696" s="6">
        <v>-3.0581400000000002E-2</v>
      </c>
      <c r="S22696">
        <v>45</v>
      </c>
      <c r="T22696">
        <v>45</v>
      </c>
    </row>
    <row r="22697" spans="16:20" x14ac:dyDescent="0.25">
      <c r="P22697" s="6">
        <v>1.6090400000000001E-2</v>
      </c>
      <c r="Q22697" s="6">
        <v>-4.4330300000000003E-2</v>
      </c>
      <c r="R22697" s="6">
        <v>-3.0965699999999999E-2</v>
      </c>
      <c r="S22697">
        <v>50</v>
      </c>
      <c r="T22697">
        <v>50</v>
      </c>
    </row>
    <row r="22698" spans="16:20" x14ac:dyDescent="0.25">
      <c r="P22698" s="6">
        <v>7.1033499999999999E-2</v>
      </c>
      <c r="Q22698" s="6">
        <v>2.52724E-2</v>
      </c>
      <c r="R22698" s="6">
        <v>-2.9980799999999998E-2</v>
      </c>
      <c r="S22698">
        <v>46</v>
      </c>
      <c r="T22698">
        <v>46</v>
      </c>
    </row>
    <row r="22699" spans="16:20" x14ac:dyDescent="0.25">
      <c r="P22699" s="6">
        <v>-3.1421400000000002E-2</v>
      </c>
      <c r="Q22699" s="6">
        <v>3.3044499999999997E-2</v>
      </c>
      <c r="R22699" s="6">
        <v>8.3965199999999993E-3</v>
      </c>
      <c r="S22699">
        <v>48</v>
      </c>
      <c r="T22699">
        <v>48</v>
      </c>
    </row>
    <row r="22700" spans="16:20" x14ac:dyDescent="0.25">
      <c r="P22700" s="6">
        <v>-7.1162700000000001E-3</v>
      </c>
      <c r="Q22700" s="6">
        <v>9.6141200000000003E-3</v>
      </c>
      <c r="R22700" s="6">
        <v>-1.48576E-2</v>
      </c>
      <c r="S22700">
        <v>47</v>
      </c>
      <c r="T22700">
        <v>49</v>
      </c>
    </row>
    <row r="22701" spans="16:20" x14ac:dyDescent="0.25">
      <c r="P22701" s="6">
        <v>2.3710100000000001E-2</v>
      </c>
      <c r="Q22701" s="6">
        <v>2.38814E-3</v>
      </c>
      <c r="R22701" s="6">
        <v>8.6998200000000005E-3</v>
      </c>
      <c r="S22701">
        <v>48</v>
      </c>
      <c r="T22701">
        <v>47</v>
      </c>
    </row>
    <row r="22702" spans="16:20" x14ac:dyDescent="0.25">
      <c r="P22702" s="6">
        <v>-3.1482200000000002E-2</v>
      </c>
      <c r="Q22702" s="6">
        <v>-6.1852799999999996E-3</v>
      </c>
      <c r="R22702" s="6">
        <v>-6.5999199999999996E-3</v>
      </c>
      <c r="S22702">
        <v>47</v>
      </c>
      <c r="T22702">
        <v>47</v>
      </c>
    </row>
    <row r="22703" spans="16:20" x14ac:dyDescent="0.25">
      <c r="P22703" s="6">
        <v>-6.9109999999999996E-3</v>
      </c>
      <c r="Q22703" s="6">
        <v>1.8323300000000001E-2</v>
      </c>
      <c r="R22703" s="6">
        <v>8.5242400000000006E-3</v>
      </c>
      <c r="S22703">
        <v>47</v>
      </c>
      <c r="T22703">
        <v>47</v>
      </c>
    </row>
    <row r="22704" spans="16:20" x14ac:dyDescent="0.25">
      <c r="P22704" s="6">
        <v>-3.1491499999999999E-2</v>
      </c>
      <c r="Q22704" s="6">
        <v>-6.1693599999999996E-3</v>
      </c>
      <c r="R22704" s="6">
        <v>-6.6004699999999998E-3</v>
      </c>
      <c r="S22704">
        <v>49</v>
      </c>
      <c r="T22704">
        <v>49</v>
      </c>
    </row>
    <row r="22705" spans="16:20" x14ac:dyDescent="0.25">
      <c r="P22705" s="6">
        <v>2.3725099999999999E-2</v>
      </c>
      <c r="Q22705" s="6">
        <v>-6.1686600000000003E-3</v>
      </c>
      <c r="R22705" s="6">
        <v>8.6415599999999995E-3</v>
      </c>
      <c r="S22705">
        <v>46</v>
      </c>
      <c r="T22705">
        <v>47</v>
      </c>
    </row>
    <row r="22706" spans="16:20" x14ac:dyDescent="0.25">
      <c r="P22706" s="6">
        <v>-7.4705700000000002E-3</v>
      </c>
      <c r="Q22706" s="6">
        <v>4.85236E-2</v>
      </c>
      <c r="R22706" s="6">
        <v>-4.5280000000000001E-2</v>
      </c>
      <c r="S22706">
        <v>49</v>
      </c>
      <c r="T22706">
        <v>49</v>
      </c>
    </row>
    <row r="22707" spans="16:20" x14ac:dyDescent="0.25">
      <c r="P22707" s="6">
        <v>-6.99476E-3</v>
      </c>
      <c r="Q22707" s="6">
        <v>-6.2424400000000001E-3</v>
      </c>
      <c r="R22707" s="6">
        <v>-6.37215E-3</v>
      </c>
      <c r="S22707">
        <v>46</v>
      </c>
      <c r="T22707">
        <v>46</v>
      </c>
    </row>
    <row r="22708" spans="16:20" x14ac:dyDescent="0.25">
      <c r="P22708" s="6">
        <v>1.6151800000000001E-2</v>
      </c>
      <c r="Q22708" s="6">
        <v>-3.69279E-2</v>
      </c>
      <c r="R22708" s="6">
        <v>-2.2323200000000001E-2</v>
      </c>
      <c r="S22708">
        <v>49</v>
      </c>
      <c r="T22708">
        <v>49</v>
      </c>
    </row>
    <row r="22709" spans="16:20" x14ac:dyDescent="0.25">
      <c r="P22709" s="6">
        <v>1.4021699999999999E-4</v>
      </c>
      <c r="Q22709" s="6">
        <v>-2.1080000000000002E-2</v>
      </c>
      <c r="R22709" s="6">
        <v>-3.0955099999999999E-2</v>
      </c>
      <c r="S22709">
        <v>47</v>
      </c>
      <c r="T22709">
        <v>47</v>
      </c>
    </row>
    <row r="22710" spans="16:20" x14ac:dyDescent="0.25">
      <c r="P22710" s="6">
        <v>-5.4251800000000003E-2</v>
      </c>
      <c r="Q22710" s="6">
        <v>2.7814900000000002E-3</v>
      </c>
      <c r="R22710" s="6">
        <v>4.7254400000000002E-2</v>
      </c>
      <c r="S22710">
        <v>50</v>
      </c>
      <c r="T22710">
        <v>52</v>
      </c>
    </row>
    <row r="22711" spans="16:20" x14ac:dyDescent="0.25">
      <c r="P22711" s="6">
        <v>4.6496299999999997E-2</v>
      </c>
      <c r="Q22711" s="6">
        <v>-1.39194E-2</v>
      </c>
      <c r="R22711" s="6">
        <v>-4.5204300000000003E-2</v>
      </c>
      <c r="S22711">
        <v>45</v>
      </c>
      <c r="T22711">
        <v>42</v>
      </c>
    </row>
    <row r="22712" spans="16:20" x14ac:dyDescent="0.25">
      <c r="P22712" s="6">
        <v>-6.7440800000000004E-3</v>
      </c>
      <c r="Q22712" s="6">
        <v>-2.9298100000000001E-2</v>
      </c>
      <c r="R22712" s="6">
        <v>1.6792700000000001E-2</v>
      </c>
      <c r="S22712">
        <v>49</v>
      </c>
      <c r="T22712">
        <v>49</v>
      </c>
    </row>
    <row r="22713" spans="16:20" x14ac:dyDescent="0.25">
      <c r="P22713" s="6">
        <v>5.5493199999999999E-2</v>
      </c>
      <c r="Q22713" s="6">
        <v>2.55564E-2</v>
      </c>
      <c r="R22713" s="6">
        <v>9.1534400000000005E-3</v>
      </c>
      <c r="S22713">
        <v>48</v>
      </c>
      <c r="T22713">
        <v>49</v>
      </c>
    </row>
    <row r="22714" spans="16:20" x14ac:dyDescent="0.25">
      <c r="P22714" s="6">
        <v>7.4000300000000001E-3</v>
      </c>
      <c r="Q22714" s="6">
        <v>-5.2970700000000003E-2</v>
      </c>
      <c r="R22714" s="6">
        <v>-4.5834100000000003E-2</v>
      </c>
      <c r="S22714">
        <v>54</v>
      </c>
      <c r="T22714">
        <v>56</v>
      </c>
    </row>
    <row r="22715" spans="16:20" x14ac:dyDescent="0.25">
      <c r="P22715" s="6">
        <v>-3.8610400000000003E-2</v>
      </c>
      <c r="Q22715" s="6">
        <v>3.3154799999999998E-2</v>
      </c>
      <c r="R22715" s="6">
        <v>2.4286800000000001E-2</v>
      </c>
      <c r="S22715">
        <v>39</v>
      </c>
      <c r="T22715">
        <v>37</v>
      </c>
    </row>
    <row r="22716" spans="16:20" x14ac:dyDescent="0.25">
      <c r="P22716" s="6">
        <v>1.6143500000000002E-2</v>
      </c>
      <c r="Q22716" s="6">
        <v>9.5654399999999997E-3</v>
      </c>
      <c r="R22716" s="6">
        <v>-1.4641400000000001E-2</v>
      </c>
      <c r="S22716">
        <v>48</v>
      </c>
      <c r="T22716">
        <v>48</v>
      </c>
    </row>
    <row r="22717" spans="16:20" x14ac:dyDescent="0.25">
      <c r="P22717" s="6">
        <v>1.8689499999999999E-4</v>
      </c>
      <c r="Q22717" s="6">
        <v>-6.3400599999999998E-3</v>
      </c>
      <c r="R22717" s="6">
        <v>-2.2262899999999999E-2</v>
      </c>
      <c r="S22717">
        <v>48</v>
      </c>
      <c r="T22717">
        <v>49</v>
      </c>
    </row>
    <row r="22718" spans="16:20" x14ac:dyDescent="0.25">
      <c r="P22718" s="6">
        <v>-6.9238399999999997E-3</v>
      </c>
      <c r="Q22718" s="6">
        <v>2.5657699999999999E-2</v>
      </c>
      <c r="R22718" s="6">
        <v>8.5741800000000007E-3</v>
      </c>
      <c r="S22718">
        <v>47</v>
      </c>
      <c r="T22718">
        <v>46</v>
      </c>
    </row>
    <row r="22719" spans="16:20" x14ac:dyDescent="0.25">
      <c r="P22719" s="6">
        <v>-3.8778699999999999E-2</v>
      </c>
      <c r="Q22719" s="6">
        <v>-2.9409100000000001E-2</v>
      </c>
      <c r="R22719" s="6">
        <v>-6.8258299999999997E-3</v>
      </c>
      <c r="S22719">
        <v>49</v>
      </c>
      <c r="T22719">
        <v>49</v>
      </c>
    </row>
    <row r="22720" spans="16:20" x14ac:dyDescent="0.25">
      <c r="P22720" s="6">
        <v>1.6420299999999999E-2</v>
      </c>
      <c r="Q22720" s="6">
        <v>2.5659499999999998E-2</v>
      </c>
      <c r="R22720" s="6">
        <v>1.73834E-2</v>
      </c>
      <c r="S22720">
        <v>46</v>
      </c>
      <c r="T22720">
        <v>46</v>
      </c>
    </row>
    <row r="22721" spans="16:20" x14ac:dyDescent="0.25">
      <c r="P22721" s="6">
        <v>-6.4312800000000002E-3</v>
      </c>
      <c r="Q22721" s="6">
        <v>3.3380899999999998E-2</v>
      </c>
      <c r="R22721" s="6">
        <v>6.3863299999999998E-2</v>
      </c>
      <c r="S22721">
        <v>49</v>
      </c>
      <c r="T22721">
        <v>49</v>
      </c>
    </row>
    <row r="22722" spans="16:20" x14ac:dyDescent="0.25">
      <c r="P22722" s="6">
        <v>2.3513200000000001E-2</v>
      </c>
      <c r="Q22722" s="6">
        <v>-6.3353899999999998E-3</v>
      </c>
      <c r="R22722" s="6">
        <v>-1.46816E-2</v>
      </c>
      <c r="S22722">
        <v>48</v>
      </c>
      <c r="T22722">
        <v>48</v>
      </c>
    </row>
    <row r="22723" spans="16:20" x14ac:dyDescent="0.25">
      <c r="P22723" s="6">
        <v>4.03225E-4</v>
      </c>
      <c r="Q22723" s="6">
        <v>-4.4128899999999999E-2</v>
      </c>
      <c r="R22723" s="6">
        <v>-6.5626800000000004E-3</v>
      </c>
      <c r="S22723">
        <v>47</v>
      </c>
      <c r="T22723">
        <v>47</v>
      </c>
    </row>
    <row r="22724" spans="16:20" x14ac:dyDescent="0.25">
      <c r="P22724" s="6">
        <v>2.3663099999999999E-2</v>
      </c>
      <c r="Q22724" s="6">
        <v>3.2936899999999998E-2</v>
      </c>
      <c r="R22724" s="6">
        <v>8.9082499999999995E-3</v>
      </c>
      <c r="S22724">
        <v>46</v>
      </c>
      <c r="T22724">
        <v>46</v>
      </c>
    </row>
    <row r="22725" spans="16:20" x14ac:dyDescent="0.25">
      <c r="P22725" s="6">
        <v>7.7339499999999999E-3</v>
      </c>
      <c r="Q22725" s="6">
        <v>4.1526300000000002E-2</v>
      </c>
      <c r="R22725" s="6">
        <v>8.8186199999999992E-3</v>
      </c>
      <c r="S22725">
        <v>49</v>
      </c>
      <c r="T22725">
        <v>48</v>
      </c>
    </row>
    <row r="22726" spans="16:20" x14ac:dyDescent="0.25">
      <c r="P22726" s="6">
        <v>1.5578E-2</v>
      </c>
      <c r="Q22726" s="6">
        <v>-3.7366700000000003E-2</v>
      </c>
      <c r="R22726" s="6">
        <v>-8.4927600000000006E-2</v>
      </c>
      <c r="S22726">
        <v>48</v>
      </c>
      <c r="T22726">
        <v>48</v>
      </c>
    </row>
    <row r="22727" spans="16:20" x14ac:dyDescent="0.25">
      <c r="P22727" s="6">
        <v>-3.1657200000000003E-2</v>
      </c>
      <c r="Q22727" s="6">
        <v>9.5956500000000007E-3</v>
      </c>
      <c r="R22727" s="6">
        <v>-2.2449799999999999E-2</v>
      </c>
      <c r="S22727">
        <v>47</v>
      </c>
      <c r="T22727">
        <v>47</v>
      </c>
    </row>
    <row r="22728" spans="16:20" x14ac:dyDescent="0.25">
      <c r="P22728" s="6">
        <v>1.6607899999999998E-2</v>
      </c>
      <c r="Q22728" s="6">
        <v>-4.3962099999999997E-2</v>
      </c>
      <c r="R22728" s="6">
        <v>2.4274199999999999E-2</v>
      </c>
      <c r="S22728">
        <v>48</v>
      </c>
      <c r="T22728">
        <v>48</v>
      </c>
    </row>
    <row r="22729" spans="16:20" x14ac:dyDescent="0.25">
      <c r="P22729" s="6">
        <v>2.3704699999999999E-2</v>
      </c>
      <c r="Q22729" s="6">
        <v>9.7097699999999995E-3</v>
      </c>
      <c r="R22729" s="6">
        <v>8.7501799999999998E-3</v>
      </c>
      <c r="S22729">
        <v>48</v>
      </c>
      <c r="T22729">
        <v>48</v>
      </c>
    </row>
    <row r="22730" spans="16:20" x14ac:dyDescent="0.25">
      <c r="P22730" s="6">
        <v>3.9617100000000002E-2</v>
      </c>
      <c r="Q22730" s="6">
        <v>-2.9486499999999999E-2</v>
      </c>
      <c r="R22730" s="6">
        <v>1.26637E-3</v>
      </c>
      <c r="S22730">
        <v>48</v>
      </c>
      <c r="T22730">
        <v>48</v>
      </c>
    </row>
    <row r="22731" spans="16:20" x14ac:dyDescent="0.25">
      <c r="P22731" s="6">
        <v>3.9998199999999998E-2</v>
      </c>
      <c r="Q22731" s="6">
        <v>2.60699E-3</v>
      </c>
      <c r="R22731" s="6">
        <v>4.8129699999999997E-2</v>
      </c>
      <c r="S22731">
        <v>48</v>
      </c>
      <c r="T22731">
        <v>48</v>
      </c>
    </row>
    <row r="22732" spans="16:20" x14ac:dyDescent="0.25">
      <c r="P22732" s="6">
        <v>-3.8504799999999999E-2</v>
      </c>
      <c r="Q22732" s="6">
        <v>5.6492199999999999E-2</v>
      </c>
      <c r="R22732" s="6">
        <v>4.0402899999999999E-2</v>
      </c>
      <c r="S22732">
        <v>47</v>
      </c>
      <c r="T22732">
        <v>47</v>
      </c>
    </row>
    <row r="22733" spans="16:20" x14ac:dyDescent="0.25">
      <c r="P22733" s="6">
        <v>-3.8181899999999998E-2</v>
      </c>
      <c r="Q22733" s="6">
        <v>4.2039100000000003E-2</v>
      </c>
      <c r="R22733" s="6">
        <v>7.22193E-2</v>
      </c>
      <c r="S22733">
        <v>46</v>
      </c>
      <c r="T22733">
        <v>46</v>
      </c>
    </row>
    <row r="22734" spans="16:20" x14ac:dyDescent="0.25">
      <c r="P22734" s="6">
        <v>1.63564E-2</v>
      </c>
      <c r="Q22734" s="6">
        <v>-2.9436299999999999E-2</v>
      </c>
      <c r="R22734" s="6">
        <v>1.05014E-3</v>
      </c>
      <c r="S22734">
        <v>49</v>
      </c>
      <c r="T22734">
        <v>49</v>
      </c>
    </row>
    <row r="22735" spans="16:20" x14ac:dyDescent="0.25">
      <c r="P22735" s="6">
        <v>4.2089900000000002E-4</v>
      </c>
      <c r="Q22735" s="6">
        <v>-1.35236E-2</v>
      </c>
      <c r="R22735" s="6">
        <v>1.0108199999999999E-3</v>
      </c>
      <c r="S22735">
        <v>47</v>
      </c>
      <c r="T22735">
        <v>47</v>
      </c>
    </row>
    <row r="22736" spans="16:20" x14ac:dyDescent="0.25">
      <c r="P22736" s="6">
        <v>-5.4664600000000001E-2</v>
      </c>
      <c r="Q22736" s="6">
        <v>2.5752400000000002E-2</v>
      </c>
      <c r="R22736" s="6">
        <v>8.1306299999999998E-3</v>
      </c>
      <c r="S22736">
        <v>48</v>
      </c>
      <c r="T22736">
        <v>48</v>
      </c>
    </row>
    <row r="22737" spans="16:20" x14ac:dyDescent="0.25">
      <c r="P22737" s="6">
        <v>-6.9821700000000002E-3</v>
      </c>
      <c r="Q22737" s="6">
        <v>1.82779E-2</v>
      </c>
      <c r="R22737" s="6">
        <v>1.1588E-3</v>
      </c>
      <c r="S22737">
        <v>47</v>
      </c>
      <c r="T22737">
        <v>49</v>
      </c>
    </row>
    <row r="22738" spans="16:20" x14ac:dyDescent="0.25">
      <c r="P22738" s="6">
        <v>-5.4471100000000001E-2</v>
      </c>
      <c r="Q22738" s="6">
        <v>2.6274900000000001E-3</v>
      </c>
      <c r="R22738" s="6">
        <v>2.3930900000000001E-2</v>
      </c>
      <c r="S22738">
        <v>48</v>
      </c>
      <c r="T22738">
        <v>46</v>
      </c>
    </row>
    <row r="22739" spans="16:20" x14ac:dyDescent="0.25">
      <c r="P22739" s="6">
        <v>7.6647299999999998E-3</v>
      </c>
      <c r="Q22739" s="6">
        <v>2.3109200000000002E-3</v>
      </c>
      <c r="R22739" s="6">
        <v>-6.1783100000000002E-3</v>
      </c>
      <c r="S22739">
        <v>52</v>
      </c>
      <c r="T22739">
        <v>57</v>
      </c>
    </row>
    <row r="22740" spans="16:20" x14ac:dyDescent="0.25">
      <c r="P22740" s="6">
        <v>-7.7251299999999995E-2</v>
      </c>
      <c r="Q22740" s="6">
        <v>2.6265E-2</v>
      </c>
      <c r="R22740" s="6">
        <v>7.91129E-2</v>
      </c>
      <c r="S22740">
        <v>45</v>
      </c>
      <c r="T22740">
        <v>41</v>
      </c>
    </row>
    <row r="22741" spans="16:20" x14ac:dyDescent="0.25">
      <c r="P22741" s="6">
        <v>5.5263899999999998E-2</v>
      </c>
      <c r="Q22741" s="6">
        <v>3.2731999999999997E-2</v>
      </c>
      <c r="R22741" s="6">
        <v>-1.4120000000000001E-2</v>
      </c>
      <c r="S22741">
        <v>46</v>
      </c>
      <c r="T22741">
        <v>46</v>
      </c>
    </row>
    <row r="22742" spans="16:20" x14ac:dyDescent="0.25">
      <c r="P22742" s="6">
        <v>8.3485599999999997E-3</v>
      </c>
      <c r="Q22742" s="6">
        <v>-5.95942E-2</v>
      </c>
      <c r="R22742" s="6">
        <v>5.6001799999999997E-2</v>
      </c>
      <c r="S22742">
        <v>47</v>
      </c>
      <c r="T22742">
        <v>47</v>
      </c>
    </row>
    <row r="22743" spans="16:20" x14ac:dyDescent="0.25">
      <c r="P22743" s="6">
        <v>-3.8455000000000003E-2</v>
      </c>
      <c r="Q22743" s="6">
        <v>2.5938599999999999E-2</v>
      </c>
      <c r="R22743" s="6">
        <v>4.01947E-2</v>
      </c>
      <c r="S22743">
        <v>49</v>
      </c>
      <c r="T22743">
        <v>50</v>
      </c>
    </row>
    <row r="22744" spans="16:20" x14ac:dyDescent="0.25">
      <c r="P22744" s="6">
        <v>7.6796199999999998E-3</v>
      </c>
      <c r="Q22744" s="6">
        <v>3.2920999999999999E-2</v>
      </c>
      <c r="R22744" s="6">
        <v>1.39503E-3</v>
      </c>
      <c r="S22744">
        <v>47</v>
      </c>
      <c r="T22744">
        <v>47</v>
      </c>
    </row>
    <row r="22745" spans="16:20" x14ac:dyDescent="0.25">
      <c r="P22745" s="6">
        <v>2.3266999999999999E-2</v>
      </c>
      <c r="Q22745" s="6">
        <v>9.4001899999999992E-3</v>
      </c>
      <c r="R22745" s="6">
        <v>-3.7896899999999997E-2</v>
      </c>
      <c r="S22745">
        <v>48</v>
      </c>
      <c r="T22745">
        <v>48</v>
      </c>
    </row>
    <row r="22746" spans="16:20" x14ac:dyDescent="0.25">
      <c r="P22746" s="6">
        <v>-7.0273100000000005E-2</v>
      </c>
      <c r="Q22746" s="6">
        <v>-1.31805E-2</v>
      </c>
      <c r="R22746" s="6">
        <v>3.2267900000000002E-2</v>
      </c>
      <c r="S22746">
        <v>47</v>
      </c>
      <c r="T22746">
        <v>47</v>
      </c>
    </row>
    <row r="22747" spans="16:20" x14ac:dyDescent="0.25">
      <c r="P22747" s="6">
        <v>7.4343500000000002E-3</v>
      </c>
      <c r="Q22747" s="6">
        <v>4.8654999999999997E-2</v>
      </c>
      <c r="R22747" s="6">
        <v>-2.1820200000000001E-2</v>
      </c>
      <c r="S22747">
        <v>50</v>
      </c>
      <c r="T22747">
        <v>51</v>
      </c>
    </row>
    <row r="22748" spans="16:20" x14ac:dyDescent="0.25">
      <c r="P22748" s="6">
        <v>-6.8978800000000003E-3</v>
      </c>
      <c r="Q22748" s="6">
        <v>9.7696999999999992E-3</v>
      </c>
      <c r="R22748" s="6">
        <v>8.4658800000000003E-3</v>
      </c>
      <c r="S22748">
        <v>45</v>
      </c>
      <c r="T22748">
        <v>45</v>
      </c>
    </row>
    <row r="22749" spans="16:20" x14ac:dyDescent="0.25">
      <c r="P22749" s="6">
        <v>-3.10104E-2</v>
      </c>
      <c r="Q22749" s="6">
        <v>1.00768E-2</v>
      </c>
      <c r="R22749" s="6">
        <v>4.7520199999999999E-2</v>
      </c>
      <c r="S22749">
        <v>50</v>
      </c>
      <c r="T22749">
        <v>50</v>
      </c>
    </row>
    <row r="22750" spans="16:20" x14ac:dyDescent="0.25">
      <c r="P22750" s="6">
        <v>7.60906E-3</v>
      </c>
      <c r="Q22750" s="6">
        <v>-1.3632399999999999E-2</v>
      </c>
      <c r="R22750" s="6">
        <v>-1.48796E-2</v>
      </c>
      <c r="S22750">
        <v>46</v>
      </c>
      <c r="T22750">
        <v>46</v>
      </c>
    </row>
    <row r="22751" spans="16:20" x14ac:dyDescent="0.25">
      <c r="P22751" s="6">
        <v>-5.4624899999999997E-2</v>
      </c>
      <c r="Q22751" s="6">
        <v>2.52842E-3</v>
      </c>
      <c r="R22751" s="6">
        <v>7.9724600000000007E-3</v>
      </c>
      <c r="S22751">
        <v>47</v>
      </c>
      <c r="T22751">
        <v>47</v>
      </c>
    </row>
    <row r="22752" spans="16:20" x14ac:dyDescent="0.25">
      <c r="P22752" s="6">
        <v>1.6040599999999999E-2</v>
      </c>
      <c r="Q22752" s="6">
        <v>-1.3776699999999999E-2</v>
      </c>
      <c r="R22752" s="6">
        <v>-3.0757400000000001E-2</v>
      </c>
      <c r="S22752">
        <v>48</v>
      </c>
      <c r="T22752">
        <v>48</v>
      </c>
    </row>
    <row r="22753" spans="16:20" x14ac:dyDescent="0.25">
      <c r="P22753" s="6">
        <v>7.7914300000000002E-3</v>
      </c>
      <c r="Q22753" s="6">
        <v>9.7408100000000008E-3</v>
      </c>
      <c r="R22753" s="6">
        <v>8.6023499999999999E-3</v>
      </c>
      <c r="S22753">
        <v>48</v>
      </c>
      <c r="T22753">
        <v>47</v>
      </c>
    </row>
    <row r="22754" spans="16:20" x14ac:dyDescent="0.25">
      <c r="P22754" s="6">
        <v>-2.27581E-2</v>
      </c>
      <c r="Q22754" s="6">
        <v>3.3060800000000001E-2</v>
      </c>
      <c r="R22754" s="6">
        <v>1.70698E-2</v>
      </c>
      <c r="S22754">
        <v>48</v>
      </c>
      <c r="T22754">
        <v>48</v>
      </c>
    </row>
    <row r="22755" spans="16:20" x14ac:dyDescent="0.25">
      <c r="P22755" s="6">
        <v>-2.3203600000000001E-2</v>
      </c>
      <c r="Q22755" s="6">
        <v>-1.37424E-2</v>
      </c>
      <c r="R22755" s="6">
        <v>-3.8486899999999998E-2</v>
      </c>
      <c r="S22755">
        <v>48</v>
      </c>
      <c r="T22755">
        <v>47</v>
      </c>
    </row>
    <row r="22756" spans="16:20" x14ac:dyDescent="0.25">
      <c r="P22756" s="6">
        <v>3.2311199999999998E-2</v>
      </c>
      <c r="Q22756" s="6">
        <v>-1.3527600000000001E-2</v>
      </c>
      <c r="R22756" s="6">
        <v>8.6714900000000004E-3</v>
      </c>
      <c r="S22756">
        <v>50</v>
      </c>
      <c r="T22756">
        <v>50</v>
      </c>
    </row>
    <row r="22757" spans="16:20" x14ac:dyDescent="0.25">
      <c r="P22757" s="6">
        <v>5.1523400000000005E-4</v>
      </c>
      <c r="Q22757" s="6">
        <v>-2.9361499999999999E-2</v>
      </c>
      <c r="R22757" s="6">
        <v>8.2678000000000005E-3</v>
      </c>
      <c r="S22757">
        <v>45</v>
      </c>
      <c r="T22757">
        <v>44</v>
      </c>
    </row>
    <row r="22758" spans="16:20" x14ac:dyDescent="0.25">
      <c r="P22758" s="6">
        <v>3.2186199999999998E-2</v>
      </c>
      <c r="Q22758" s="6">
        <v>1.8206199999999999E-2</v>
      </c>
      <c r="R22758" s="6">
        <v>1.52254E-3</v>
      </c>
      <c r="S22758">
        <v>50</v>
      </c>
      <c r="T22758">
        <v>51</v>
      </c>
    </row>
    <row r="22759" spans="16:20" x14ac:dyDescent="0.25">
      <c r="P22759" s="6">
        <v>-7.3497199999999997E-3</v>
      </c>
      <c r="Q22759" s="6">
        <v>-6.0345799999999998E-2</v>
      </c>
      <c r="R22759" s="6">
        <v>-5.4612899999999999E-2</v>
      </c>
      <c r="S22759">
        <v>45</v>
      </c>
      <c r="T22759">
        <v>45</v>
      </c>
    </row>
    <row r="22760" spans="16:20" x14ac:dyDescent="0.25">
      <c r="P22760" s="6">
        <v>8.0943000000000005E-3</v>
      </c>
      <c r="Q22760" s="6">
        <v>-2.92199E-2</v>
      </c>
      <c r="R22760" s="6">
        <v>3.2887300000000001E-2</v>
      </c>
      <c r="S22760">
        <v>50</v>
      </c>
      <c r="T22760">
        <v>52</v>
      </c>
    </row>
    <row r="22761" spans="16:20" x14ac:dyDescent="0.25">
      <c r="P22761" s="6">
        <v>-6.1955200000000002E-2</v>
      </c>
      <c r="Q22761" s="6">
        <v>4.9025300000000001E-2</v>
      </c>
      <c r="R22761" s="6">
        <v>1.6814200000000001E-2</v>
      </c>
      <c r="S22761">
        <v>46</v>
      </c>
      <c r="T22761">
        <v>47</v>
      </c>
    </row>
    <row r="22762" spans="16:20" x14ac:dyDescent="0.25">
      <c r="P22762" s="6">
        <v>-3.1326E-2</v>
      </c>
      <c r="Q22762" s="6">
        <v>2.57638E-2</v>
      </c>
      <c r="R22762" s="6">
        <v>1.6939599999999999E-2</v>
      </c>
      <c r="S22762">
        <v>47</v>
      </c>
      <c r="T22762">
        <v>46</v>
      </c>
    </row>
    <row r="22763" spans="16:20" x14ac:dyDescent="0.25">
      <c r="P22763" s="6">
        <v>1.6497000000000001E-2</v>
      </c>
      <c r="Q22763" s="6">
        <v>-2.0783599999999999E-2</v>
      </c>
      <c r="R22763" s="6">
        <v>1.7066899999999999E-2</v>
      </c>
      <c r="S22763">
        <v>47</v>
      </c>
      <c r="T22763">
        <v>50</v>
      </c>
    </row>
    <row r="22764" spans="16:20" x14ac:dyDescent="0.25">
      <c r="P22764" s="6">
        <v>-1.45868E-2</v>
      </c>
      <c r="Q22764" s="6">
        <v>5.6932999999999997E-2</v>
      </c>
      <c r="R22764" s="6">
        <v>0.111817</v>
      </c>
      <c r="S22764">
        <v>53</v>
      </c>
      <c r="T22764">
        <v>52</v>
      </c>
    </row>
    <row r="22765" spans="16:20" x14ac:dyDescent="0.25">
      <c r="P22765" s="6">
        <v>4.43146E-4</v>
      </c>
      <c r="Q22765" s="6">
        <v>-2.9405299999999999E-2</v>
      </c>
      <c r="R22765" s="6">
        <v>9.0230400000000004E-4</v>
      </c>
      <c r="S22765">
        <v>43</v>
      </c>
      <c r="T22765">
        <v>41</v>
      </c>
    </row>
    <row r="22766" spans="16:20" x14ac:dyDescent="0.25">
      <c r="P22766" s="6">
        <v>7.66996E-3</v>
      </c>
      <c r="Q22766" s="6">
        <v>-4.4205000000000001E-2</v>
      </c>
      <c r="R22766" s="6">
        <v>-1.50872E-2</v>
      </c>
      <c r="S22766">
        <v>47</v>
      </c>
      <c r="T22766">
        <v>47</v>
      </c>
    </row>
    <row r="22767" spans="16:20" x14ac:dyDescent="0.25">
      <c r="P22767" s="6">
        <v>2.3419499999999999E-2</v>
      </c>
      <c r="Q22767" s="6">
        <v>-3.7005499999999997E-2</v>
      </c>
      <c r="R22767" s="6">
        <v>-3.0847699999999999E-2</v>
      </c>
      <c r="S22767">
        <v>50</v>
      </c>
      <c r="T22767">
        <v>50</v>
      </c>
    </row>
    <row r="22768" spans="16:20" x14ac:dyDescent="0.25">
      <c r="P22768" s="6">
        <v>-0.100926</v>
      </c>
      <c r="Q22768" s="6">
        <v>5.6601400000000003E-2</v>
      </c>
      <c r="R22768" s="6">
        <v>3.9823400000000002E-2</v>
      </c>
      <c r="S22768">
        <v>46</v>
      </c>
      <c r="T22768">
        <v>45</v>
      </c>
    </row>
    <row r="22769" spans="16:20" x14ac:dyDescent="0.25">
      <c r="P22769" s="6">
        <v>-4.7119000000000001E-2</v>
      </c>
      <c r="Q22769" s="6">
        <v>-5.9309999999999996E-3</v>
      </c>
      <c r="R22769" s="6">
        <v>2.3940400000000001E-2</v>
      </c>
      <c r="S22769">
        <v>50</v>
      </c>
      <c r="T22769">
        <v>49</v>
      </c>
    </row>
    <row r="22770" spans="16:20" x14ac:dyDescent="0.25">
      <c r="P22770" s="6">
        <v>-3.1475000000000003E-2</v>
      </c>
      <c r="Q22770" s="6">
        <v>2.56568E-2</v>
      </c>
      <c r="R22770" s="6">
        <v>9.814139999999999E-4</v>
      </c>
      <c r="S22770">
        <v>46</v>
      </c>
      <c r="T22770">
        <v>46</v>
      </c>
    </row>
    <row r="22771" spans="16:20" x14ac:dyDescent="0.25">
      <c r="P22771" s="6">
        <v>4.6589600000000002E-2</v>
      </c>
      <c r="Q22771" s="6">
        <v>9.4112299999999996E-3</v>
      </c>
      <c r="R22771" s="6">
        <v>-3.0315700000000001E-2</v>
      </c>
      <c r="S22771">
        <v>49</v>
      </c>
      <c r="T22771">
        <v>49</v>
      </c>
    </row>
    <row r="22772" spans="16:20" x14ac:dyDescent="0.25">
      <c r="P22772" s="6">
        <v>5.5800599999999999E-2</v>
      </c>
      <c r="Q22772" s="6">
        <v>-2.07244E-2</v>
      </c>
      <c r="R22772" s="6">
        <v>3.3388000000000001E-2</v>
      </c>
      <c r="S22772">
        <v>46</v>
      </c>
      <c r="T22772">
        <v>46</v>
      </c>
    </row>
    <row r="22773" spans="16:20" x14ac:dyDescent="0.25">
      <c r="P22773" s="6">
        <v>-1.6143299999999999E-2</v>
      </c>
      <c r="Q22773" s="6">
        <v>-2.13069E-2</v>
      </c>
      <c r="R22773" s="6">
        <v>-7.03849E-2</v>
      </c>
      <c r="S22773">
        <v>48</v>
      </c>
      <c r="T22773">
        <v>48</v>
      </c>
    </row>
    <row r="22774" spans="16:20" x14ac:dyDescent="0.25">
      <c r="P22774" s="6">
        <v>8.4761299999999999E-4</v>
      </c>
      <c r="Q22774" s="6">
        <v>-5.8828300000000004E-3</v>
      </c>
      <c r="R22774" s="6">
        <v>4.7707899999999998E-2</v>
      </c>
      <c r="S22774">
        <v>47</v>
      </c>
      <c r="T22774">
        <v>49</v>
      </c>
    </row>
    <row r="22775" spans="16:20" x14ac:dyDescent="0.25">
      <c r="P22775" s="6">
        <v>-6.7729000000000001E-3</v>
      </c>
      <c r="Q22775" s="6">
        <v>2.57615E-2</v>
      </c>
      <c r="R22775" s="6">
        <v>2.4532399999999999E-2</v>
      </c>
      <c r="S22775">
        <v>47</v>
      </c>
      <c r="T22775">
        <v>46</v>
      </c>
    </row>
    <row r="22776" spans="16:20" x14ac:dyDescent="0.25">
      <c r="P22776" s="6">
        <v>1.6607899999999998E-2</v>
      </c>
      <c r="Q22776" s="6">
        <v>-4.3962099999999997E-2</v>
      </c>
      <c r="R22776" s="6">
        <v>2.4274199999999999E-2</v>
      </c>
      <c r="S22776">
        <v>49</v>
      </c>
      <c r="T22776">
        <v>49</v>
      </c>
    </row>
    <row r="22777" spans="16:20" x14ac:dyDescent="0.25">
      <c r="P22777" s="6">
        <v>-7.2460099999999998E-3</v>
      </c>
      <c r="Q22777" s="6">
        <v>2.16153E-3</v>
      </c>
      <c r="R22777" s="6">
        <v>-3.0865299999999998E-2</v>
      </c>
      <c r="S22777">
        <v>46</v>
      </c>
      <c r="T22777">
        <v>47</v>
      </c>
    </row>
    <row r="22778" spans="16:20" x14ac:dyDescent="0.25">
      <c r="P22778" s="6">
        <v>4.7097E-2</v>
      </c>
      <c r="Q22778" s="6">
        <v>-2.93701E-2</v>
      </c>
      <c r="R22778" s="6">
        <v>1.7291999999999998E-2</v>
      </c>
      <c r="S22778">
        <v>50</v>
      </c>
      <c r="T22778">
        <v>49</v>
      </c>
    </row>
    <row r="22779" spans="16:20" x14ac:dyDescent="0.25">
      <c r="P22779" s="6">
        <v>2.3514799999999999E-2</v>
      </c>
      <c r="Q22779" s="6">
        <v>-4.4286199999999998E-2</v>
      </c>
      <c r="R22779" s="6">
        <v>-2.2304600000000001E-2</v>
      </c>
      <c r="S22779">
        <v>46</v>
      </c>
      <c r="T22779">
        <v>46</v>
      </c>
    </row>
    <row r="22780" spans="16:20" x14ac:dyDescent="0.25">
      <c r="P22780" s="6">
        <v>4.6676700000000002E-2</v>
      </c>
      <c r="Q22780" s="6">
        <v>2.1448999999999999E-3</v>
      </c>
      <c r="R22780" s="6">
        <v>-2.1773199999999999E-2</v>
      </c>
      <c r="S22780">
        <v>48</v>
      </c>
      <c r="T22780">
        <v>49</v>
      </c>
    </row>
    <row r="22781" spans="16:20" x14ac:dyDescent="0.25">
      <c r="P22781" s="6">
        <v>-1.58598E-2</v>
      </c>
      <c r="Q22781" s="6">
        <v>-5.29221E-2</v>
      </c>
      <c r="R22781" s="6">
        <v>-4.6050300000000002E-2</v>
      </c>
      <c r="S22781">
        <v>47</v>
      </c>
      <c r="T22781">
        <v>46</v>
      </c>
    </row>
    <row r="22782" spans="16:20" x14ac:dyDescent="0.25">
      <c r="P22782" s="6">
        <v>-1.5401700000000001E-2</v>
      </c>
      <c r="Q22782" s="6">
        <v>1.8401600000000001E-2</v>
      </c>
      <c r="R22782" s="6">
        <v>1.7037400000000001E-2</v>
      </c>
      <c r="S22782">
        <v>49</v>
      </c>
      <c r="T22782">
        <v>49</v>
      </c>
    </row>
    <row r="22783" spans="16:20" x14ac:dyDescent="0.25">
      <c r="P22783" s="6">
        <v>-7.15776E-3</v>
      </c>
      <c r="Q22783" s="6">
        <v>-6.3256099999999997E-3</v>
      </c>
      <c r="R22783" s="6">
        <v>-2.2331199999999999E-2</v>
      </c>
      <c r="S22783">
        <v>47</v>
      </c>
      <c r="T22783">
        <v>46</v>
      </c>
    </row>
    <row r="22784" spans="16:20" x14ac:dyDescent="0.25">
      <c r="P22784" s="6">
        <v>3.8404599999999998E-4</v>
      </c>
      <c r="Q22784" s="6">
        <v>-2.9471299999999999E-2</v>
      </c>
      <c r="R22784" s="6">
        <v>-6.4624299999999999E-3</v>
      </c>
      <c r="S22784">
        <v>49</v>
      </c>
      <c r="T22784">
        <v>49</v>
      </c>
    </row>
    <row r="22785" spans="16:20" x14ac:dyDescent="0.25">
      <c r="P22785" s="6">
        <v>1.5950099999999998E-2</v>
      </c>
      <c r="Q22785" s="6">
        <v>3.2690400000000001E-2</v>
      </c>
      <c r="R22785" s="6">
        <v>-3.0441699999999999E-2</v>
      </c>
      <c r="S22785">
        <v>48</v>
      </c>
      <c r="T22785">
        <v>47</v>
      </c>
    </row>
    <row r="22786" spans="16:20" x14ac:dyDescent="0.25">
      <c r="P22786" s="6">
        <v>6.8642699999999998E-4</v>
      </c>
      <c r="Q22786" s="6">
        <v>-3.6604600000000001E-2</v>
      </c>
      <c r="R22786" s="6">
        <v>2.41765E-2</v>
      </c>
      <c r="S22786">
        <v>46</v>
      </c>
      <c r="T22786">
        <v>46</v>
      </c>
    </row>
    <row r="22787" spans="16:20" x14ac:dyDescent="0.25">
      <c r="P22787" s="6">
        <v>7.9025799999999993E-3</v>
      </c>
      <c r="Q22787" s="6">
        <v>-1.3410399999999999E-2</v>
      </c>
      <c r="R22787" s="6">
        <v>1.70365E-2</v>
      </c>
      <c r="S22787">
        <v>49</v>
      </c>
      <c r="T22787">
        <v>49</v>
      </c>
    </row>
    <row r="22788" spans="16:20" x14ac:dyDescent="0.25">
      <c r="P22788" s="6">
        <v>7.9414299999999993E-3</v>
      </c>
      <c r="Q22788" s="6">
        <v>9.8462500000000008E-3</v>
      </c>
      <c r="R22788" s="6">
        <v>2.4560599999999998E-2</v>
      </c>
      <c r="S22788">
        <v>47</v>
      </c>
      <c r="T22788">
        <v>47</v>
      </c>
    </row>
    <row r="22789" spans="16:20" x14ac:dyDescent="0.25">
      <c r="P22789" s="6">
        <v>1.57086E-2</v>
      </c>
      <c r="Q22789" s="6">
        <v>9.2510800000000001E-3</v>
      </c>
      <c r="R22789" s="6">
        <v>-6.1288299999999997E-2</v>
      </c>
      <c r="S22789">
        <v>48</v>
      </c>
      <c r="T22789">
        <v>48</v>
      </c>
    </row>
    <row r="22790" spans="16:20" x14ac:dyDescent="0.25">
      <c r="P22790" s="6">
        <v>-5.3970200000000003E-2</v>
      </c>
      <c r="Q22790" s="6">
        <v>1.03363E-2</v>
      </c>
      <c r="R22790" s="6">
        <v>7.9220499999999999E-2</v>
      </c>
      <c r="S22790">
        <v>47</v>
      </c>
      <c r="T22790">
        <v>47</v>
      </c>
    </row>
    <row r="22791" spans="16:20" x14ac:dyDescent="0.25">
      <c r="P22791" s="6">
        <v>2.37501E-2</v>
      </c>
      <c r="Q22791" s="6">
        <v>6.4837500000000006E-2</v>
      </c>
      <c r="R22791" s="6">
        <v>2.5082400000000001E-2</v>
      </c>
      <c r="S22791">
        <v>48</v>
      </c>
      <c r="T22791">
        <v>49</v>
      </c>
    </row>
    <row r="22792" spans="16:20" x14ac:dyDescent="0.25">
      <c r="P22792" s="6">
        <v>-4.7178999999999999E-2</v>
      </c>
      <c r="Q22792" s="6">
        <v>3.3171399999999997E-2</v>
      </c>
      <c r="R22792" s="6">
        <v>2.4207200000000002E-2</v>
      </c>
      <c r="S22792">
        <v>47</v>
      </c>
      <c r="T22792">
        <v>47</v>
      </c>
    </row>
    <row r="22793" spans="16:20" x14ac:dyDescent="0.25">
      <c r="P22793" s="6">
        <v>7.3168800000000004E-3</v>
      </c>
      <c r="Q22793" s="6">
        <v>-6.51646E-3</v>
      </c>
      <c r="R22793" s="6">
        <v>-4.5518000000000003E-2</v>
      </c>
      <c r="S22793">
        <v>52</v>
      </c>
      <c r="T22793">
        <v>53</v>
      </c>
    </row>
    <row r="22794" spans="16:20" x14ac:dyDescent="0.25">
      <c r="P22794" s="6">
        <v>-3.1243699999999999E-2</v>
      </c>
      <c r="Q22794" s="6">
        <v>-2.06889E-2</v>
      </c>
      <c r="R22794" s="6">
        <v>1.66234E-2</v>
      </c>
      <c r="S22794">
        <v>44</v>
      </c>
      <c r="T22794">
        <v>43</v>
      </c>
    </row>
    <row r="22795" spans="16:20" x14ac:dyDescent="0.25">
      <c r="P22795" s="6">
        <v>-4.7358600000000001E-2</v>
      </c>
      <c r="Q22795" s="6">
        <v>9.7934400000000005E-3</v>
      </c>
      <c r="R22795" s="6">
        <v>7.2550000000000002E-4</v>
      </c>
      <c r="S22795">
        <v>46</v>
      </c>
      <c r="T22795">
        <v>46</v>
      </c>
    </row>
    <row r="22796" spans="16:20" x14ac:dyDescent="0.25">
      <c r="P22796" s="6">
        <v>-6.1877599999999998E-2</v>
      </c>
      <c r="Q22796" s="6">
        <v>-5.95066E-3</v>
      </c>
      <c r="R22796" s="6">
        <v>1.6438600000000001E-2</v>
      </c>
      <c r="S22796">
        <v>49</v>
      </c>
      <c r="T22796">
        <v>49</v>
      </c>
    </row>
    <row r="22797" spans="16:20" x14ac:dyDescent="0.25">
      <c r="P22797" s="6">
        <v>3.2264099999999997E-2</v>
      </c>
      <c r="Q22797" s="6">
        <v>9.7091299999999998E-3</v>
      </c>
      <c r="R22797" s="6">
        <v>8.8292400000000004E-3</v>
      </c>
      <c r="S22797">
        <v>55</v>
      </c>
      <c r="T22797">
        <v>57</v>
      </c>
    </row>
    <row r="22798" spans="16:20" x14ac:dyDescent="0.25">
      <c r="P22798" s="6">
        <v>-3.9320500000000001E-2</v>
      </c>
      <c r="Q22798" s="6">
        <v>-2.1204500000000001E-2</v>
      </c>
      <c r="R22798" s="6">
        <v>-6.2008000000000001E-2</v>
      </c>
      <c r="S22798">
        <v>40</v>
      </c>
      <c r="T22798">
        <v>38</v>
      </c>
    </row>
    <row r="22799" spans="16:20" x14ac:dyDescent="0.25">
      <c r="P22799" s="6">
        <v>-2.26927E-2</v>
      </c>
      <c r="Q22799" s="6">
        <v>-5.2557399999999997E-2</v>
      </c>
      <c r="R22799" s="6">
        <v>7.8941500000000008E-3</v>
      </c>
      <c r="S22799">
        <v>47</v>
      </c>
      <c r="T22799">
        <v>47</v>
      </c>
    </row>
    <row r="22800" spans="16:20" x14ac:dyDescent="0.25">
      <c r="P22800" s="6">
        <v>-6.8257099999999996E-3</v>
      </c>
      <c r="Q22800" s="6">
        <v>-2.9353400000000002E-2</v>
      </c>
      <c r="R22800" s="6">
        <v>8.1997800000000003E-3</v>
      </c>
      <c r="S22800">
        <v>48</v>
      </c>
      <c r="T22800">
        <v>47</v>
      </c>
    </row>
    <row r="22801" spans="16:20" x14ac:dyDescent="0.25">
      <c r="P22801" s="6">
        <v>7.9062899999999998E-3</v>
      </c>
      <c r="Q22801" s="6">
        <v>-1.34167E-2</v>
      </c>
      <c r="R22801" s="6">
        <v>1.7036699999999998E-2</v>
      </c>
      <c r="S22801">
        <v>48</v>
      </c>
      <c r="T22801">
        <v>48</v>
      </c>
    </row>
    <row r="22802" spans="16:20" x14ac:dyDescent="0.25">
      <c r="P22802" s="6">
        <v>-3.8724099999999997E-2</v>
      </c>
      <c r="Q22802" s="6">
        <v>5.6338199999999998E-2</v>
      </c>
      <c r="R22802" s="6">
        <v>1.7079400000000002E-2</v>
      </c>
      <c r="S22802">
        <v>47</v>
      </c>
      <c r="T22802">
        <v>47</v>
      </c>
    </row>
    <row r="22803" spans="16:20" x14ac:dyDescent="0.25">
      <c r="P22803" s="6">
        <v>7.5840300000000003E-3</v>
      </c>
      <c r="Q22803" s="6">
        <v>2.2540199999999998E-3</v>
      </c>
      <c r="R22803" s="6">
        <v>-1.47712E-2</v>
      </c>
      <c r="S22803">
        <v>49</v>
      </c>
      <c r="T22803">
        <v>49</v>
      </c>
    </row>
    <row r="22804" spans="16:20" x14ac:dyDescent="0.25">
      <c r="P22804" s="6">
        <v>-4.6992199999999998E-2</v>
      </c>
      <c r="Q22804" s="6">
        <v>4.9224499999999997E-2</v>
      </c>
      <c r="R22804" s="6">
        <v>4.7638699999999999E-2</v>
      </c>
      <c r="S22804">
        <v>47</v>
      </c>
      <c r="T22804">
        <v>46</v>
      </c>
    </row>
    <row r="22805" spans="16:20" x14ac:dyDescent="0.25">
      <c r="P22805" s="6">
        <v>1.6031500000000001E-2</v>
      </c>
      <c r="Q22805" s="6">
        <v>-5.2927700000000001E-2</v>
      </c>
      <c r="R22805" s="6">
        <v>-3.8389600000000003E-2</v>
      </c>
      <c r="S22805">
        <v>49</v>
      </c>
      <c r="T22805">
        <v>49</v>
      </c>
    </row>
    <row r="22806" spans="16:20" x14ac:dyDescent="0.25">
      <c r="P22806" s="6">
        <v>-9.3718099999999999E-2</v>
      </c>
      <c r="Q22806" s="6">
        <v>4.9145599999999998E-2</v>
      </c>
      <c r="R22806" s="6">
        <v>2.3883600000000001E-2</v>
      </c>
      <c r="S22806">
        <v>47</v>
      </c>
      <c r="T22806">
        <v>47</v>
      </c>
    </row>
    <row r="22807" spans="16:20" x14ac:dyDescent="0.25">
      <c r="P22807" s="6">
        <v>7.8217099999999998E-2</v>
      </c>
      <c r="Q22807" s="6">
        <v>-9.2356800000000003E-2</v>
      </c>
      <c r="R22807" s="6">
        <v>-6.9993100000000003E-2</v>
      </c>
      <c r="S22807">
        <v>47</v>
      </c>
      <c r="T22807">
        <v>47</v>
      </c>
    </row>
    <row r="22808" spans="16:20" x14ac:dyDescent="0.25">
      <c r="P22808" s="6">
        <v>2.6362299999999999E-4</v>
      </c>
      <c r="Q22808" s="6">
        <v>-6.30424E-3</v>
      </c>
      <c r="R22808" s="6">
        <v>-1.48971E-2</v>
      </c>
      <c r="S22808">
        <v>48</v>
      </c>
      <c r="T22808">
        <v>49</v>
      </c>
    </row>
    <row r="22809" spans="16:20" x14ac:dyDescent="0.25">
      <c r="P22809" s="6">
        <v>1.6637699999999998E-2</v>
      </c>
      <c r="Q22809" s="6">
        <v>1.8504699999999999E-2</v>
      </c>
      <c r="R22809" s="6">
        <v>4.0656200000000003E-2</v>
      </c>
      <c r="S22809">
        <v>47</v>
      </c>
      <c r="T22809">
        <v>47</v>
      </c>
    </row>
    <row r="22810" spans="16:20" x14ac:dyDescent="0.25">
      <c r="P22810" s="6">
        <v>3.1779099999999998E-2</v>
      </c>
      <c r="Q22810" s="6">
        <v>4.1167599999999999E-2</v>
      </c>
      <c r="R22810" s="6">
        <v>-3.7601000000000002E-2</v>
      </c>
      <c r="S22810">
        <v>48</v>
      </c>
      <c r="T22810">
        <v>48</v>
      </c>
    </row>
    <row r="22811" spans="16:20" x14ac:dyDescent="0.25">
      <c r="P22811" s="6">
        <v>3.22584E-2</v>
      </c>
      <c r="Q22811" s="6">
        <v>-2.0916899999999999E-2</v>
      </c>
      <c r="R22811" s="6">
        <v>1.2564399999999999E-3</v>
      </c>
      <c r="S22811">
        <v>47</v>
      </c>
      <c r="T22811">
        <v>48</v>
      </c>
    </row>
    <row r="22812" spans="16:20" x14ac:dyDescent="0.25">
      <c r="P22812" s="6">
        <v>1.5811100000000002E-2</v>
      </c>
      <c r="Q22812" s="6">
        <v>-1.3913200000000001E-2</v>
      </c>
      <c r="R22812" s="6">
        <v>-5.4081600000000001E-2</v>
      </c>
      <c r="S22812">
        <v>49</v>
      </c>
      <c r="T22812">
        <v>49</v>
      </c>
    </row>
    <row r="22813" spans="16:20" x14ac:dyDescent="0.25">
      <c r="P22813" s="6">
        <v>3.9857799999999999E-2</v>
      </c>
      <c r="Q22813" s="6">
        <v>2.51308E-3</v>
      </c>
      <c r="R22813" s="6">
        <v>3.3398900000000002E-2</v>
      </c>
      <c r="S22813">
        <v>46</v>
      </c>
      <c r="T22813">
        <v>46</v>
      </c>
    </row>
    <row r="22814" spans="16:20" x14ac:dyDescent="0.25">
      <c r="P22814" s="6">
        <v>-2.2757699999999999E-2</v>
      </c>
      <c r="Q22814" s="6">
        <v>-2.0759199999999998E-2</v>
      </c>
      <c r="R22814" s="6">
        <v>8.1099899999999992E-3</v>
      </c>
      <c r="S22814">
        <v>48</v>
      </c>
      <c r="T22814">
        <v>48</v>
      </c>
    </row>
    <row r="22815" spans="16:20" x14ac:dyDescent="0.25">
      <c r="P22815" s="6">
        <v>6.2695399999999998E-2</v>
      </c>
      <c r="Q22815" s="6">
        <v>-1.3743099999999999E-2</v>
      </c>
      <c r="R22815" s="6">
        <v>-1.4367700000000001E-2</v>
      </c>
      <c r="S22815">
        <v>47</v>
      </c>
      <c r="T22815">
        <v>48</v>
      </c>
    </row>
    <row r="22816" spans="16:20" x14ac:dyDescent="0.25">
      <c r="P22816" s="6">
        <v>2.4040700000000002E-2</v>
      </c>
      <c r="Q22816" s="6">
        <v>-1.32969E-2</v>
      </c>
      <c r="R22816" s="6">
        <v>4.0508200000000001E-2</v>
      </c>
      <c r="S22816">
        <v>47</v>
      </c>
      <c r="T22816">
        <v>47</v>
      </c>
    </row>
    <row r="22817" spans="16:20" x14ac:dyDescent="0.25">
      <c r="P22817" s="6">
        <v>3.9460000000000002E-2</v>
      </c>
      <c r="Q22817" s="6">
        <v>5.6094100000000001E-2</v>
      </c>
      <c r="R22817" s="6">
        <v>1.8484899999999999E-3</v>
      </c>
      <c r="S22817">
        <v>48</v>
      </c>
      <c r="T22817">
        <v>48</v>
      </c>
    </row>
    <row r="22818" spans="16:20" x14ac:dyDescent="0.25">
      <c r="P22818" s="6">
        <v>-2.2585899999999999E-2</v>
      </c>
      <c r="Q22818" s="6">
        <v>5.6451500000000002E-2</v>
      </c>
      <c r="R22818" s="6">
        <v>4.05511E-2</v>
      </c>
      <c r="S22818">
        <v>51</v>
      </c>
      <c r="T22818">
        <v>53</v>
      </c>
    </row>
    <row r="22819" spans="16:20" x14ac:dyDescent="0.25">
      <c r="P22819" s="6">
        <v>-6.4739799999999998E-3</v>
      </c>
      <c r="Q22819" s="6">
        <v>1.8662000000000002E-2</v>
      </c>
      <c r="R22819" s="6">
        <v>5.6398200000000002E-2</v>
      </c>
      <c r="S22819">
        <v>47</v>
      </c>
      <c r="T22819">
        <v>45</v>
      </c>
    </row>
    <row r="22820" spans="16:20" x14ac:dyDescent="0.25">
      <c r="P22820" s="6">
        <v>7.6173999999999999E-3</v>
      </c>
      <c r="Q22820" s="6">
        <v>-1.3646699999999999E-2</v>
      </c>
      <c r="R22820" s="6">
        <v>-1.4879E-2</v>
      </c>
      <c r="S22820">
        <v>45</v>
      </c>
      <c r="T22820">
        <v>45</v>
      </c>
    </row>
    <row r="22821" spans="16:20" x14ac:dyDescent="0.25">
      <c r="P22821" s="6">
        <v>2.3199600000000001E-2</v>
      </c>
      <c r="Q22821" s="6">
        <v>9.3484599999999994E-3</v>
      </c>
      <c r="R22821" s="6">
        <v>-4.52621E-2</v>
      </c>
      <c r="S22821">
        <v>49</v>
      </c>
      <c r="T22821">
        <v>49</v>
      </c>
    </row>
    <row r="22822" spans="16:20" x14ac:dyDescent="0.25">
      <c r="P22822" s="6">
        <v>-2.30823E-2</v>
      </c>
      <c r="Q22822" s="6">
        <v>2.2558399999999998E-3</v>
      </c>
      <c r="R22822" s="6">
        <v>-2.2420499999999999E-2</v>
      </c>
      <c r="S22822">
        <v>55</v>
      </c>
      <c r="T22822">
        <v>58</v>
      </c>
    </row>
    <row r="22823" spans="16:20" x14ac:dyDescent="0.25">
      <c r="P22823" s="6">
        <v>1.6167600000000001E-2</v>
      </c>
      <c r="Q22823" s="6">
        <v>-6.3193600000000004E-3</v>
      </c>
      <c r="R22823" s="6">
        <v>-1.47499E-2</v>
      </c>
      <c r="S22823">
        <v>40</v>
      </c>
      <c r="T22823">
        <v>36</v>
      </c>
    </row>
    <row r="22824" spans="16:20" x14ac:dyDescent="0.25">
      <c r="P22824" s="6">
        <v>-6.4064500000000002E-3</v>
      </c>
      <c r="Q22824" s="6">
        <v>-2.0453200000000001E-2</v>
      </c>
      <c r="R22824" s="6">
        <v>5.6131800000000003E-2</v>
      </c>
      <c r="S22824">
        <v>47</v>
      </c>
      <c r="T22824">
        <v>47</v>
      </c>
    </row>
    <row r="22825" spans="16:20" x14ac:dyDescent="0.25">
      <c r="P22825" s="6">
        <v>-5.4243300000000001E-2</v>
      </c>
      <c r="Q22825" s="6">
        <v>4.1961499999999999E-2</v>
      </c>
      <c r="R22825" s="6">
        <v>5.6113400000000001E-2</v>
      </c>
      <c r="S22825">
        <v>47</v>
      </c>
      <c r="T22825">
        <v>47</v>
      </c>
    </row>
    <row r="22826" spans="16:20" x14ac:dyDescent="0.25">
      <c r="P22826" s="6">
        <v>8.0699699999999992E-3</v>
      </c>
      <c r="Q22826" s="6">
        <v>1.85197E-2</v>
      </c>
      <c r="R22826" s="6">
        <v>4.05767E-2</v>
      </c>
      <c r="S22826">
        <v>47</v>
      </c>
      <c r="T22826">
        <v>48</v>
      </c>
    </row>
    <row r="22827" spans="16:20" x14ac:dyDescent="0.25">
      <c r="P22827" s="6">
        <v>3.9382800000000003E-2</v>
      </c>
      <c r="Q22827" s="6">
        <v>-2.10837E-2</v>
      </c>
      <c r="R22827" s="6">
        <v>-2.1998899999999998E-2</v>
      </c>
      <c r="S22827">
        <v>48</v>
      </c>
      <c r="T22827">
        <v>48</v>
      </c>
    </row>
    <row r="22828" spans="16:20" x14ac:dyDescent="0.25">
      <c r="P22828" s="6">
        <v>-5.4146199999999998E-2</v>
      </c>
      <c r="Q22828" s="6">
        <v>2.61189E-2</v>
      </c>
      <c r="R22828" s="6">
        <v>6.3370599999999999E-2</v>
      </c>
      <c r="S22828">
        <v>48</v>
      </c>
      <c r="T22828">
        <v>48</v>
      </c>
    </row>
    <row r="22829" spans="16:20" x14ac:dyDescent="0.25">
      <c r="P22829" s="6">
        <v>1.6595200000000001E-2</v>
      </c>
      <c r="Q22829" s="6">
        <v>2.56653E-3</v>
      </c>
      <c r="R22829" s="6">
        <v>3.31826E-2</v>
      </c>
      <c r="S22829">
        <v>48</v>
      </c>
      <c r="T22829">
        <v>47</v>
      </c>
    </row>
    <row r="22830" spans="16:20" x14ac:dyDescent="0.25">
      <c r="P22830" s="6">
        <v>-3.87003E-2</v>
      </c>
      <c r="Q22830" s="6">
        <v>4.16727E-2</v>
      </c>
      <c r="R22830" s="6">
        <v>1.6979399999999999E-2</v>
      </c>
      <c r="S22830">
        <v>50</v>
      </c>
      <c r="T22830">
        <v>51</v>
      </c>
    </row>
    <row r="22831" spans="16:20" x14ac:dyDescent="0.25">
      <c r="P22831" s="6">
        <v>3.9461599999999999E-2</v>
      </c>
      <c r="Q22831" s="6">
        <v>1.8143200000000002E-2</v>
      </c>
      <c r="R22831" s="6">
        <v>-5.7745599999999998E-3</v>
      </c>
      <c r="S22831">
        <v>45</v>
      </c>
      <c r="T22831">
        <v>45</v>
      </c>
    </row>
    <row r="22832" spans="16:20" x14ac:dyDescent="0.25">
      <c r="P22832" s="6">
        <v>3.2236300000000002E-2</v>
      </c>
      <c r="Q22832" s="6">
        <v>-1.35666E-2</v>
      </c>
      <c r="R22832" s="6">
        <v>1.30583E-3</v>
      </c>
      <c r="S22832">
        <v>49</v>
      </c>
      <c r="T22832">
        <v>49</v>
      </c>
    </row>
    <row r="22833" spans="16:20" x14ac:dyDescent="0.25">
      <c r="P22833" s="6">
        <v>4.66349E-2</v>
      </c>
      <c r="Q22833" s="6">
        <v>-1.3822299999999999E-2</v>
      </c>
      <c r="R22833" s="6">
        <v>-3.04736E-2</v>
      </c>
      <c r="S22833">
        <v>47</v>
      </c>
      <c r="T22833">
        <v>48</v>
      </c>
    </row>
    <row r="22834" spans="16:20" x14ac:dyDescent="0.25">
      <c r="P22834" s="6">
        <v>4.6915600000000002E-2</v>
      </c>
      <c r="Q22834" s="6">
        <v>-6.2658599999999998E-3</v>
      </c>
      <c r="R22834" s="6">
        <v>1.4924000000000001E-3</v>
      </c>
      <c r="S22834">
        <v>47</v>
      </c>
      <c r="T22834">
        <v>46</v>
      </c>
    </row>
    <row r="22835" spans="16:20" x14ac:dyDescent="0.25">
      <c r="P22835" s="6">
        <v>5.5457399999999997E-2</v>
      </c>
      <c r="Q22835" s="6">
        <v>-2.9559700000000001E-2</v>
      </c>
      <c r="R22835" s="6">
        <v>-5.9513500000000002E-3</v>
      </c>
      <c r="S22835">
        <v>47</v>
      </c>
      <c r="T22835">
        <v>47</v>
      </c>
    </row>
    <row r="22836" spans="16:20" x14ac:dyDescent="0.25">
      <c r="P22836" s="6">
        <v>3.9132300000000002E-2</v>
      </c>
      <c r="Q22836" s="6">
        <v>-6.5594199999999998E-3</v>
      </c>
      <c r="R22836" s="6">
        <v>-4.5222999999999999E-2</v>
      </c>
      <c r="S22836">
        <v>48</v>
      </c>
      <c r="T22836">
        <v>48</v>
      </c>
    </row>
    <row r="22837" spans="16:20" x14ac:dyDescent="0.25">
      <c r="P22837" s="6">
        <v>4.6714600000000002E-2</v>
      </c>
      <c r="Q22837" s="6">
        <v>2.5402999999999998E-2</v>
      </c>
      <c r="R22837" s="6">
        <v>-1.42492E-2</v>
      </c>
      <c r="S22837">
        <v>47</v>
      </c>
      <c r="T22837">
        <v>48</v>
      </c>
    </row>
    <row r="22838" spans="16:20" x14ac:dyDescent="0.25">
      <c r="P22838" s="6">
        <v>3.1690299999999998E-2</v>
      </c>
      <c r="Q22838" s="6">
        <v>-2.9896699999999998E-2</v>
      </c>
      <c r="R22838" s="6">
        <v>-6.1406799999999997E-2</v>
      </c>
      <c r="S22838">
        <v>47</v>
      </c>
      <c r="T22838">
        <v>47</v>
      </c>
    </row>
    <row r="22839" spans="16:20" x14ac:dyDescent="0.25">
      <c r="P22839" s="6">
        <v>-6.2048899999999997E-2</v>
      </c>
      <c r="Q22839" s="6">
        <v>9.8239399999999998E-3</v>
      </c>
      <c r="R22839" s="6">
        <v>5.8897599999999995E-4</v>
      </c>
      <c r="S22839">
        <v>50</v>
      </c>
      <c r="T22839">
        <v>49</v>
      </c>
    </row>
    <row r="22840" spans="16:20" x14ac:dyDescent="0.25">
      <c r="P22840" s="6">
        <v>2.3460100000000001E-2</v>
      </c>
      <c r="Q22840" s="6">
        <v>-6.0231100000000003E-2</v>
      </c>
      <c r="R22840" s="6">
        <v>-3.10058E-2</v>
      </c>
      <c r="S22840">
        <v>46</v>
      </c>
      <c r="T22840">
        <v>46</v>
      </c>
    </row>
    <row r="22841" spans="16:20" x14ac:dyDescent="0.25">
      <c r="P22841" s="6">
        <v>6.2594499999999997E-2</v>
      </c>
      <c r="Q22841" s="6">
        <v>4.1272799999999998E-2</v>
      </c>
      <c r="R22841" s="6">
        <v>-1.3993500000000001E-2</v>
      </c>
      <c r="S22841">
        <v>50</v>
      </c>
      <c r="T22841">
        <v>50</v>
      </c>
    </row>
    <row r="22842" spans="16:20" x14ac:dyDescent="0.25">
      <c r="P22842" s="6">
        <v>3.2013100000000003E-2</v>
      </c>
      <c r="Q22842" s="6">
        <v>-5.29086E-2</v>
      </c>
      <c r="R22842" s="6">
        <v>-3.0876399999999998E-2</v>
      </c>
      <c r="S22842">
        <v>46</v>
      </c>
      <c r="T22842">
        <v>46</v>
      </c>
    </row>
    <row r="22843" spans="16:20" x14ac:dyDescent="0.25">
      <c r="P22843" s="6">
        <v>3.1510199999999999E-4</v>
      </c>
      <c r="Q22843" s="6">
        <v>-4.4173200000000003E-2</v>
      </c>
      <c r="R22843" s="6">
        <v>-1.5155999999999999E-2</v>
      </c>
      <c r="S22843">
        <v>49</v>
      </c>
      <c r="T22843">
        <v>49</v>
      </c>
    </row>
    <row r="22844" spans="16:20" x14ac:dyDescent="0.25">
      <c r="P22844" s="6">
        <v>-3.9126000000000001E-2</v>
      </c>
      <c r="Q22844" s="6">
        <v>3.27835E-2</v>
      </c>
      <c r="R22844" s="6">
        <v>-3.0952899999999998E-2</v>
      </c>
      <c r="S22844">
        <v>46</v>
      </c>
      <c r="T22844">
        <v>45</v>
      </c>
    </row>
    <row r="22845" spans="16:20" x14ac:dyDescent="0.25">
      <c r="P22845" s="6">
        <v>2.35379E-2</v>
      </c>
      <c r="Q22845" s="6">
        <v>-2.10026E-2</v>
      </c>
      <c r="R22845" s="6">
        <v>-1.47815E-2</v>
      </c>
      <c r="S22845">
        <v>49</v>
      </c>
      <c r="T22845">
        <v>50</v>
      </c>
    </row>
    <row r="22846" spans="16:20" x14ac:dyDescent="0.25">
      <c r="P22846" s="6">
        <v>-3.1284399999999997E-2</v>
      </c>
      <c r="Q22846" s="6">
        <v>2.5366500000000001E-3</v>
      </c>
      <c r="R22846" s="6">
        <v>1.6781500000000001E-2</v>
      </c>
      <c r="S22846">
        <v>46</v>
      </c>
      <c r="T22846">
        <v>46</v>
      </c>
    </row>
    <row r="22847" spans="16:20" x14ac:dyDescent="0.25">
      <c r="P22847" s="6">
        <v>5.1059599999999999E-4</v>
      </c>
      <c r="Q22847" s="6">
        <v>-2.9353500000000001E-2</v>
      </c>
      <c r="R22847" s="6">
        <v>8.2675300000000004E-3</v>
      </c>
      <c r="S22847">
        <v>55</v>
      </c>
      <c r="T22847">
        <v>57</v>
      </c>
    </row>
    <row r="22848" spans="16:20" x14ac:dyDescent="0.25">
      <c r="P22848" s="6">
        <v>8.6526799999999998E-4</v>
      </c>
      <c r="Q22848" s="6">
        <v>2.5969099999999998E-2</v>
      </c>
      <c r="R22848" s="6">
        <v>5.6516700000000003E-2</v>
      </c>
      <c r="S22848">
        <v>43</v>
      </c>
      <c r="T22848">
        <v>40</v>
      </c>
    </row>
    <row r="22849" spans="16:20" x14ac:dyDescent="0.25">
      <c r="P22849" s="6">
        <v>-1.48498E-2</v>
      </c>
      <c r="Q22849" s="6">
        <v>-5.6639699999999999E-3</v>
      </c>
      <c r="R22849" s="6">
        <v>7.2110400000000005E-2</v>
      </c>
      <c r="S22849">
        <v>44</v>
      </c>
      <c r="T22849">
        <v>44</v>
      </c>
    </row>
    <row r="22850" spans="16:20" x14ac:dyDescent="0.25">
      <c r="P22850" s="6">
        <v>4.6489799999999998E-2</v>
      </c>
      <c r="Q22850" s="6">
        <v>3.2570599999999998E-2</v>
      </c>
      <c r="R22850" s="6">
        <v>-3.7522300000000001E-2</v>
      </c>
      <c r="S22850">
        <v>49</v>
      </c>
      <c r="T22850">
        <v>49</v>
      </c>
    </row>
    <row r="22851" spans="16:20" x14ac:dyDescent="0.25">
      <c r="P22851" s="6">
        <v>-3.8036599999999997E-2</v>
      </c>
      <c r="Q22851" s="6">
        <v>-5.5731299999999999E-3</v>
      </c>
      <c r="R22851" s="6">
        <v>7.9259700000000002E-2</v>
      </c>
      <c r="S22851">
        <v>47</v>
      </c>
      <c r="T22851">
        <v>52</v>
      </c>
    </row>
    <row r="22852" spans="16:20" x14ac:dyDescent="0.25">
      <c r="P22852" s="6">
        <v>7.8145000000000006E-2</v>
      </c>
      <c r="Q22852" s="6">
        <v>-3.7362600000000003E-2</v>
      </c>
      <c r="R22852" s="6">
        <v>-6.8390199999999998E-2</v>
      </c>
      <c r="S22852">
        <v>48</v>
      </c>
      <c r="T22852">
        <v>43</v>
      </c>
    </row>
    <row r="22853" spans="16:20" x14ac:dyDescent="0.25">
      <c r="P22853" s="6">
        <v>-2.3542299999999999E-2</v>
      </c>
      <c r="Q22853" s="6">
        <v>-2.9897799999999999E-2</v>
      </c>
      <c r="R22853" s="6">
        <v>-7.7876699999999993E-2</v>
      </c>
      <c r="S22853">
        <v>47</v>
      </c>
      <c r="T22853">
        <v>46</v>
      </c>
    </row>
    <row r="22854" spans="16:20" x14ac:dyDescent="0.25">
      <c r="P22854" s="6">
        <v>-4.7876099999999998E-2</v>
      </c>
      <c r="Q22854" s="6">
        <v>-2.97416E-2</v>
      </c>
      <c r="R22854" s="6">
        <v>-6.2146E-2</v>
      </c>
      <c r="S22854">
        <v>49</v>
      </c>
      <c r="T22854">
        <v>50</v>
      </c>
    </row>
    <row r="22855" spans="16:20" x14ac:dyDescent="0.25">
      <c r="P22855" s="6">
        <v>-4.7335599999999999E-2</v>
      </c>
      <c r="Q22855" s="6">
        <v>4.1608300000000001E-2</v>
      </c>
      <c r="R22855" s="6">
        <v>8.3077499999999992E-3</v>
      </c>
      <c r="S22855">
        <v>46</v>
      </c>
      <c r="T22855">
        <v>45</v>
      </c>
    </row>
    <row r="22856" spans="16:20" x14ac:dyDescent="0.25">
      <c r="P22856" s="6">
        <v>-2.2489800000000001E-2</v>
      </c>
      <c r="Q22856" s="6">
        <v>-5.8683900000000002E-3</v>
      </c>
      <c r="R22856" s="6">
        <v>4.0125899999999999E-2</v>
      </c>
      <c r="S22856">
        <v>48</v>
      </c>
      <c r="T22856">
        <v>48</v>
      </c>
    </row>
    <row r="22857" spans="16:20" x14ac:dyDescent="0.25">
      <c r="P22857" s="6">
        <v>3.9620599999999999E-2</v>
      </c>
      <c r="Q22857" s="6">
        <v>2.3618900000000002E-3</v>
      </c>
      <c r="R22857" s="6">
        <v>8.8474899999999995E-3</v>
      </c>
      <c r="S22857">
        <v>48</v>
      </c>
      <c r="T22857">
        <v>48</v>
      </c>
    </row>
    <row r="22858" spans="16:20" x14ac:dyDescent="0.25">
      <c r="P22858" s="6">
        <v>7.3943000000000004E-3</v>
      </c>
      <c r="Q22858" s="6">
        <v>2.5372599999999999E-2</v>
      </c>
      <c r="R22858" s="6">
        <v>-3.05712E-2</v>
      </c>
      <c r="S22858">
        <v>47</v>
      </c>
      <c r="T22858">
        <v>48</v>
      </c>
    </row>
    <row r="22859" spans="16:20" x14ac:dyDescent="0.25">
      <c r="P22859" s="6">
        <v>7.5766999999999996E-3</v>
      </c>
      <c r="Q22859" s="6">
        <v>-3.6900200000000001E-2</v>
      </c>
      <c r="R22859" s="6">
        <v>-2.2403200000000002E-2</v>
      </c>
      <c r="S22859">
        <v>48</v>
      </c>
      <c r="T22859">
        <v>50</v>
      </c>
    </row>
    <row r="22860" spans="16:20" x14ac:dyDescent="0.25">
      <c r="P22860" s="6">
        <v>1.6073E-2</v>
      </c>
      <c r="Q22860" s="6">
        <v>-3.6987899999999997E-2</v>
      </c>
      <c r="R22860" s="6">
        <v>-3.0915999999999999E-2</v>
      </c>
      <c r="S22860">
        <v>46</v>
      </c>
      <c r="T22860">
        <v>45</v>
      </c>
    </row>
    <row r="22861" spans="16:20" x14ac:dyDescent="0.25">
      <c r="P22861" s="6">
        <v>6.4748200000000001E-4</v>
      </c>
      <c r="Q22861" s="6">
        <v>-2.0694500000000001E-2</v>
      </c>
      <c r="R22861" s="6">
        <v>2.4284099999999999E-2</v>
      </c>
      <c r="S22861">
        <v>48</v>
      </c>
      <c r="T22861">
        <v>48</v>
      </c>
    </row>
    <row r="22862" spans="16:20" x14ac:dyDescent="0.25">
      <c r="P22862" s="6">
        <v>-7.0884600000000004E-3</v>
      </c>
      <c r="Q22862" s="6">
        <v>-6.2770600000000001E-3</v>
      </c>
      <c r="R22862" s="6">
        <v>-1.49658E-2</v>
      </c>
      <c r="S22862">
        <v>47</v>
      </c>
      <c r="T22862">
        <v>47</v>
      </c>
    </row>
    <row r="22863" spans="16:20" x14ac:dyDescent="0.25">
      <c r="P22863" s="6">
        <v>3.1847500000000001E-2</v>
      </c>
      <c r="Q22863" s="6">
        <v>-4.4428299999999997E-2</v>
      </c>
      <c r="R22863" s="6">
        <v>-4.5549600000000003E-2</v>
      </c>
      <c r="S22863">
        <v>49</v>
      </c>
      <c r="T22863">
        <v>48</v>
      </c>
    </row>
    <row r="22864" spans="16:20" x14ac:dyDescent="0.25">
      <c r="P22864" s="6">
        <v>-7.7439400000000005E-2</v>
      </c>
      <c r="Q22864" s="6">
        <v>-3.6292900000000003E-2</v>
      </c>
      <c r="R22864" s="6">
        <v>4.67722E-2</v>
      </c>
      <c r="S22864">
        <v>49</v>
      </c>
      <c r="T22864">
        <v>49</v>
      </c>
    </row>
    <row r="22865" spans="16:20" x14ac:dyDescent="0.25">
      <c r="P22865" s="6">
        <v>-2.2756700000000001E-2</v>
      </c>
      <c r="Q22865" s="6">
        <v>-2.0760799999999999E-2</v>
      </c>
      <c r="R22865" s="6">
        <v>8.1100500000000006E-3</v>
      </c>
      <c r="S22865">
        <v>46</v>
      </c>
      <c r="T22865">
        <v>47</v>
      </c>
    </row>
    <row r="22866" spans="16:20" x14ac:dyDescent="0.25">
      <c r="P22866" s="6">
        <v>-9.33977E-2</v>
      </c>
      <c r="Q22866" s="6">
        <v>3.3478099999999997E-2</v>
      </c>
      <c r="R22866" s="6">
        <v>5.5691400000000002E-2</v>
      </c>
      <c r="S22866">
        <v>48</v>
      </c>
      <c r="T22866">
        <v>47</v>
      </c>
    </row>
    <row r="22867" spans="16:20" x14ac:dyDescent="0.25">
      <c r="P22867" s="6">
        <v>1.5695600000000001E-2</v>
      </c>
      <c r="Q22867" s="6">
        <v>-2.1362200000000001E-2</v>
      </c>
      <c r="R22867" s="6">
        <v>-6.8861500000000006E-2</v>
      </c>
      <c r="S22867">
        <v>48</v>
      </c>
      <c r="T22867">
        <v>48</v>
      </c>
    </row>
    <row r="22868" spans="16:20" x14ac:dyDescent="0.25">
      <c r="P22868" s="6">
        <v>6.7343800000000005E-4</v>
      </c>
      <c r="Q22868" s="6">
        <v>-3.6582499999999997E-2</v>
      </c>
      <c r="R22868" s="6">
        <v>2.4175800000000001E-2</v>
      </c>
      <c r="S22868">
        <v>47</v>
      </c>
      <c r="T22868">
        <v>47</v>
      </c>
    </row>
    <row r="22869" spans="16:20" x14ac:dyDescent="0.25">
      <c r="P22869" s="6">
        <v>-2.2794600000000002E-2</v>
      </c>
      <c r="Q22869" s="6">
        <v>2.4599700000000001E-3</v>
      </c>
      <c r="R22869" s="6">
        <v>8.2683300000000008E-3</v>
      </c>
      <c r="S22869">
        <v>47</v>
      </c>
      <c r="T22869">
        <v>47</v>
      </c>
    </row>
    <row r="22870" spans="16:20" x14ac:dyDescent="0.25">
      <c r="P22870" s="6">
        <v>3.9555899999999998E-2</v>
      </c>
      <c r="Q22870" s="6">
        <v>2.3053700000000002E-3</v>
      </c>
      <c r="R22870" s="6">
        <v>1.4824199999999999E-3</v>
      </c>
      <c r="S22870">
        <v>47</v>
      </c>
      <c r="T22870">
        <v>47</v>
      </c>
    </row>
    <row r="22871" spans="16:20" x14ac:dyDescent="0.25">
      <c r="P22871" s="6">
        <v>-1.5929200000000001E-2</v>
      </c>
      <c r="Q22871" s="6">
        <v>2.53631E-2</v>
      </c>
      <c r="R22871" s="6">
        <v>-3.8152400000000003E-2</v>
      </c>
      <c r="S22871">
        <v>48</v>
      </c>
      <c r="T22871">
        <v>49</v>
      </c>
    </row>
    <row r="22872" spans="16:20" x14ac:dyDescent="0.25">
      <c r="P22872" s="6">
        <v>2.3674199999999999E-2</v>
      </c>
      <c r="Q22872" s="6">
        <v>-1.35611E-2</v>
      </c>
      <c r="R22872" s="6">
        <v>1.2266200000000001E-3</v>
      </c>
      <c r="S22872">
        <v>48</v>
      </c>
      <c r="T22872">
        <v>50</v>
      </c>
    </row>
    <row r="22873" spans="16:20" x14ac:dyDescent="0.25">
      <c r="P22873" s="6">
        <v>-3.9166699999999999E-2</v>
      </c>
      <c r="Q22873" s="6">
        <v>5.6009099999999999E-2</v>
      </c>
      <c r="R22873" s="6">
        <v>-3.0794800000000001E-2</v>
      </c>
      <c r="S22873">
        <v>46</v>
      </c>
      <c r="T22873">
        <v>45</v>
      </c>
    </row>
    <row r="22874" spans="16:20" x14ac:dyDescent="0.25">
      <c r="P22874" s="6">
        <v>-3.8435700000000003E-2</v>
      </c>
      <c r="Q22874" s="6">
        <v>1.8593100000000001E-2</v>
      </c>
      <c r="R22874" s="6">
        <v>4.0145100000000003E-2</v>
      </c>
      <c r="S22874">
        <v>47</v>
      </c>
      <c r="T22874">
        <v>47</v>
      </c>
    </row>
    <row r="22875" spans="16:20" x14ac:dyDescent="0.25">
      <c r="P22875" s="6">
        <v>2.31419E-2</v>
      </c>
      <c r="Q22875" s="6">
        <v>1.9396299999999999E-3</v>
      </c>
      <c r="R22875" s="6">
        <v>-5.3904199999999999E-2</v>
      </c>
      <c r="S22875">
        <v>49</v>
      </c>
      <c r="T22875">
        <v>49</v>
      </c>
    </row>
    <row r="22876" spans="16:20" x14ac:dyDescent="0.25">
      <c r="P22876" s="6">
        <v>-6.2139600000000003E-2</v>
      </c>
      <c r="Q22876" s="6">
        <v>6.4822299999999999E-2</v>
      </c>
      <c r="R22876" s="6">
        <v>9.6380599999999999E-4</v>
      </c>
      <c r="S22876">
        <v>53</v>
      </c>
      <c r="T22876">
        <v>57</v>
      </c>
    </row>
    <row r="22877" spans="16:20" x14ac:dyDescent="0.25">
      <c r="P22877" s="6">
        <v>-7.36238E-3</v>
      </c>
      <c r="Q22877" s="6">
        <v>-1.38172E-2</v>
      </c>
      <c r="R22877" s="6">
        <v>-4.5704500000000002E-2</v>
      </c>
      <c r="S22877">
        <v>42</v>
      </c>
      <c r="T22877">
        <v>38</v>
      </c>
    </row>
    <row r="22878" spans="16:20" x14ac:dyDescent="0.25">
      <c r="P22878" s="6">
        <v>-0.140899</v>
      </c>
      <c r="Q22878" s="6">
        <v>-1.27873E-2</v>
      </c>
      <c r="R22878" s="6">
        <v>7.0890300000000003E-2</v>
      </c>
      <c r="S22878">
        <v>47</v>
      </c>
      <c r="T22878">
        <v>48</v>
      </c>
    </row>
    <row r="22879" spans="16:20" x14ac:dyDescent="0.25">
      <c r="P22879" s="6">
        <v>-6.8765700000000003E-3</v>
      </c>
      <c r="Q22879" s="6">
        <v>-6.1103299999999998E-3</v>
      </c>
      <c r="R22879" s="6">
        <v>8.3573199999999997E-3</v>
      </c>
      <c r="S22879">
        <v>48</v>
      </c>
      <c r="T22879">
        <v>47</v>
      </c>
    </row>
    <row r="22880" spans="16:20" x14ac:dyDescent="0.25">
      <c r="P22880" s="6">
        <v>7.4063499999999999E-3</v>
      </c>
      <c r="Q22880" s="6">
        <v>2.5351800000000001E-2</v>
      </c>
      <c r="R22880" s="6">
        <v>-3.05705E-2</v>
      </c>
      <c r="S22880">
        <v>47</v>
      </c>
      <c r="T22880">
        <v>49</v>
      </c>
    </row>
    <row r="22881" spans="16:20" x14ac:dyDescent="0.25">
      <c r="P22881" s="6">
        <v>-5.4280200000000001E-2</v>
      </c>
      <c r="Q22881" s="6">
        <v>6.5180600000000005E-2</v>
      </c>
      <c r="R22881" s="6">
        <v>5.6271700000000001E-2</v>
      </c>
      <c r="S22881">
        <v>49</v>
      </c>
      <c r="T22881">
        <v>47</v>
      </c>
    </row>
    <row r="22882" spans="16:20" x14ac:dyDescent="0.25">
      <c r="P22882" s="6">
        <v>1.5999300000000001E-2</v>
      </c>
      <c r="Q22882" s="6">
        <v>4.8644800000000002E-2</v>
      </c>
      <c r="R22882" s="6">
        <v>-2.1740900000000001E-2</v>
      </c>
      <c r="S22882">
        <v>47</v>
      </c>
      <c r="T22882">
        <v>48</v>
      </c>
    </row>
    <row r="22883" spans="16:20" x14ac:dyDescent="0.25">
      <c r="P22883" s="6">
        <v>-6.1691500000000003E-2</v>
      </c>
      <c r="Q22883" s="6">
        <v>5.6583000000000001E-2</v>
      </c>
      <c r="R22883" s="6">
        <v>4.7552299999999999E-2</v>
      </c>
      <c r="S22883">
        <v>46</v>
      </c>
      <c r="T22883">
        <v>47</v>
      </c>
    </row>
    <row r="22884" spans="16:20" x14ac:dyDescent="0.25">
      <c r="P22884" s="6">
        <v>3.1408699999999998E-2</v>
      </c>
      <c r="Q22884" s="6">
        <v>-3.7451499999999999E-2</v>
      </c>
      <c r="R22884" s="6">
        <v>-9.3372800000000006E-2</v>
      </c>
      <c r="S22884">
        <v>50</v>
      </c>
      <c r="T22884">
        <v>49</v>
      </c>
    </row>
    <row r="22885" spans="16:20" x14ac:dyDescent="0.25">
      <c r="P22885" s="6">
        <v>1.6502699999999999E-2</v>
      </c>
      <c r="Q22885" s="6">
        <v>-2.93245E-2</v>
      </c>
      <c r="R22885" s="6">
        <v>1.7008100000000002E-2</v>
      </c>
      <c r="S22885">
        <v>47</v>
      </c>
      <c r="T22885">
        <v>47</v>
      </c>
    </row>
    <row r="22886" spans="16:20" x14ac:dyDescent="0.25">
      <c r="P22886" s="6">
        <v>7.13009E-2</v>
      </c>
      <c r="Q22886" s="6">
        <v>-3.6978900000000002E-2</v>
      </c>
      <c r="R22886" s="6">
        <v>-1.44464E-2</v>
      </c>
      <c r="S22886">
        <v>48</v>
      </c>
      <c r="T22886">
        <v>48</v>
      </c>
    </row>
    <row r="22887" spans="16:20" x14ac:dyDescent="0.25">
      <c r="P22887" s="6">
        <v>-6.9681200000000004E-3</v>
      </c>
      <c r="Q22887" s="6">
        <v>9.7227500000000005E-3</v>
      </c>
      <c r="R22887" s="6">
        <v>1.10049E-3</v>
      </c>
      <c r="S22887">
        <v>47</v>
      </c>
      <c r="T22887">
        <v>47</v>
      </c>
    </row>
    <row r="22888" spans="16:20" x14ac:dyDescent="0.25">
      <c r="P22888" s="6">
        <v>-3.8606799999999997E-2</v>
      </c>
      <c r="Q22888" s="6">
        <v>-1.33305E-2</v>
      </c>
      <c r="R22888" s="6">
        <v>1.6604799999999999E-2</v>
      </c>
      <c r="S22888">
        <v>48</v>
      </c>
      <c r="T22888">
        <v>48</v>
      </c>
    </row>
    <row r="22889" spans="16:20" x14ac:dyDescent="0.25">
      <c r="P22889" s="6">
        <v>-6.9053099999999996E-3</v>
      </c>
      <c r="Q22889" s="6">
        <v>9.7824699999999997E-3</v>
      </c>
      <c r="R22889" s="6">
        <v>8.4654499999999994E-3</v>
      </c>
      <c r="S22889">
        <v>47</v>
      </c>
      <c r="T22889">
        <v>48</v>
      </c>
    </row>
    <row r="22890" spans="16:20" x14ac:dyDescent="0.25">
      <c r="P22890" s="6">
        <v>2.5730700000000002E-4</v>
      </c>
      <c r="Q22890" s="6">
        <v>3.2901300000000001E-2</v>
      </c>
      <c r="R22890" s="6">
        <v>-6.0390399999999999E-3</v>
      </c>
      <c r="S22890">
        <v>48</v>
      </c>
      <c r="T22890">
        <v>48</v>
      </c>
    </row>
    <row r="22891" spans="16:20" x14ac:dyDescent="0.25">
      <c r="P22891" s="6">
        <v>3.2069599999999997E-2</v>
      </c>
      <c r="Q22891" s="6">
        <v>2.20002E-3</v>
      </c>
      <c r="R22891" s="6">
        <v>-1.4543499999999999E-2</v>
      </c>
      <c r="S22891">
        <v>50</v>
      </c>
      <c r="T22891">
        <v>50</v>
      </c>
    </row>
    <row r="22892" spans="16:20" x14ac:dyDescent="0.25">
      <c r="P22892" s="6">
        <v>7.7572099999999996E-3</v>
      </c>
      <c r="Q22892" s="6">
        <v>-1.3523800000000001E-2</v>
      </c>
      <c r="R22892" s="6">
        <v>1.07857E-3</v>
      </c>
      <c r="S22892">
        <v>45</v>
      </c>
      <c r="T22892">
        <v>45</v>
      </c>
    </row>
    <row r="22893" spans="16:20" x14ac:dyDescent="0.25">
      <c r="P22893" s="6">
        <v>1.6368199999999999E-2</v>
      </c>
      <c r="Q22893" s="6">
        <v>2.3977999999999998E-3</v>
      </c>
      <c r="R22893" s="6">
        <v>8.6317500000000005E-3</v>
      </c>
      <c r="S22893">
        <v>50</v>
      </c>
      <c r="T22893">
        <v>50</v>
      </c>
    </row>
    <row r="22894" spans="16:20" x14ac:dyDescent="0.25">
      <c r="P22894" s="6">
        <v>7.4646199999999999E-3</v>
      </c>
      <c r="Q22894" s="6">
        <v>-1.37474E-2</v>
      </c>
      <c r="R22894" s="6">
        <v>-3.0837400000000001E-2</v>
      </c>
      <c r="S22894">
        <v>46</v>
      </c>
      <c r="T22894">
        <v>46</v>
      </c>
    </row>
    <row r="22895" spans="16:20" x14ac:dyDescent="0.25">
      <c r="P22895" s="6">
        <v>3.94457E-2</v>
      </c>
      <c r="Q22895" s="6">
        <v>-2.10241E-2</v>
      </c>
      <c r="R22895" s="6">
        <v>-1.4633999999999999E-2</v>
      </c>
      <c r="S22895">
        <v>49</v>
      </c>
      <c r="T22895">
        <v>49</v>
      </c>
    </row>
    <row r="22896" spans="16:20" x14ac:dyDescent="0.25">
      <c r="P22896" s="6">
        <v>-2.2584300000000002E-2</v>
      </c>
      <c r="Q22896" s="6">
        <v>8.8303300000000001E-2</v>
      </c>
      <c r="R22896" s="6">
        <v>4.8132099999999997E-2</v>
      </c>
      <c r="S22896">
        <v>46</v>
      </c>
      <c r="T22896">
        <v>47</v>
      </c>
    </row>
    <row r="22897" spans="16:20" x14ac:dyDescent="0.25">
      <c r="P22897" s="6">
        <v>6.6811699999999997E-4</v>
      </c>
      <c r="Q22897" s="6">
        <v>4.9100499999999998E-2</v>
      </c>
      <c r="R22897" s="6">
        <v>4.0716299999999997E-2</v>
      </c>
      <c r="S22897">
        <v>48</v>
      </c>
      <c r="T22897">
        <v>47</v>
      </c>
    </row>
    <row r="22898" spans="16:20" x14ac:dyDescent="0.25">
      <c r="P22898" s="6">
        <v>-1.58587E-2</v>
      </c>
      <c r="Q22898" s="6">
        <v>7.1916499999999994E-2</v>
      </c>
      <c r="R22898" s="6">
        <v>-2.1877799999999999E-2</v>
      </c>
      <c r="S22898">
        <v>47</v>
      </c>
      <c r="T22898">
        <v>46</v>
      </c>
    </row>
    <row r="22899" spans="16:20" x14ac:dyDescent="0.25">
      <c r="P22899" s="6">
        <v>6.7825600000000002E-4</v>
      </c>
      <c r="Q22899" s="6">
        <v>2.6039399999999999E-3</v>
      </c>
      <c r="R22899" s="6">
        <v>3.3034599999999997E-2</v>
      </c>
      <c r="S22899">
        <v>49</v>
      </c>
      <c r="T22899">
        <v>49</v>
      </c>
    </row>
    <row r="22900" spans="16:20" x14ac:dyDescent="0.25">
      <c r="P22900" s="6">
        <v>3.2099500000000003E-2</v>
      </c>
      <c r="Q22900" s="6">
        <v>2.5499999999999998E-2</v>
      </c>
      <c r="R22900" s="6">
        <v>-5.7931399999999996E-3</v>
      </c>
      <c r="S22900">
        <v>47</v>
      </c>
      <c r="T22900">
        <v>47</v>
      </c>
    </row>
    <row r="22901" spans="16:20" x14ac:dyDescent="0.25">
      <c r="P22901" s="6">
        <v>2.3380700000000001E-2</v>
      </c>
      <c r="Q22901" s="6">
        <v>-5.2949999999999997E-2</v>
      </c>
      <c r="R22901" s="6">
        <v>-3.8321000000000001E-2</v>
      </c>
      <c r="S22901">
        <v>54</v>
      </c>
      <c r="T22901">
        <v>54</v>
      </c>
    </row>
    <row r="22902" spans="16:20" x14ac:dyDescent="0.25">
      <c r="P22902" s="6">
        <v>1.6159099999999999E-2</v>
      </c>
      <c r="Q22902" s="6">
        <v>2.2262699999999998E-3</v>
      </c>
      <c r="R22902" s="6">
        <v>-1.46912E-2</v>
      </c>
      <c r="S22902">
        <v>43</v>
      </c>
      <c r="T22902">
        <v>42</v>
      </c>
    </row>
    <row r="22903" spans="16:20" x14ac:dyDescent="0.25">
      <c r="P22903" s="6">
        <v>-1.55432E-2</v>
      </c>
      <c r="Q22903" s="6">
        <v>9.7505100000000004E-3</v>
      </c>
      <c r="R22903" s="6">
        <v>1.0205100000000001E-3</v>
      </c>
      <c r="S22903">
        <v>47</v>
      </c>
      <c r="T22903">
        <v>47</v>
      </c>
    </row>
    <row r="22904" spans="16:20" x14ac:dyDescent="0.25">
      <c r="P22904" s="6">
        <v>-2.29257E-2</v>
      </c>
      <c r="Q22904" s="6">
        <v>-6.1811699999999997E-3</v>
      </c>
      <c r="R22904" s="6">
        <v>-6.5210399999999996E-3</v>
      </c>
      <c r="S22904">
        <v>48</v>
      </c>
      <c r="T22904">
        <v>49</v>
      </c>
    </row>
    <row r="22905" spans="16:20" x14ac:dyDescent="0.25">
      <c r="P22905" s="6">
        <v>-2.2783299999999999E-2</v>
      </c>
      <c r="Q22905" s="6">
        <v>4.1635199999999997E-2</v>
      </c>
      <c r="R22905" s="6">
        <v>1.71275E-2</v>
      </c>
      <c r="S22905">
        <v>46</v>
      </c>
      <c r="T22905">
        <v>46</v>
      </c>
    </row>
    <row r="22906" spans="16:20" x14ac:dyDescent="0.25">
      <c r="P22906" s="6">
        <v>1.6667399999999999E-2</v>
      </c>
      <c r="Q22906" s="6">
        <v>-3.6556600000000002E-2</v>
      </c>
      <c r="R22906" s="6">
        <v>3.2916500000000001E-2</v>
      </c>
      <c r="S22906">
        <v>49</v>
      </c>
      <c r="T22906">
        <v>49</v>
      </c>
    </row>
    <row r="22907" spans="16:20" x14ac:dyDescent="0.25">
      <c r="P22907" s="6">
        <v>-6.6293999999999997E-3</v>
      </c>
      <c r="Q22907" s="6">
        <v>2.5878200000000001E-2</v>
      </c>
      <c r="R22907" s="6">
        <v>4.04903E-2</v>
      </c>
      <c r="S22907">
        <v>48</v>
      </c>
      <c r="T22907">
        <v>48</v>
      </c>
    </row>
    <row r="22908" spans="16:20" x14ac:dyDescent="0.25">
      <c r="P22908" s="6">
        <v>-1.5187900000000001E-2</v>
      </c>
      <c r="Q22908" s="6">
        <v>-2.06018E-2</v>
      </c>
      <c r="R22908" s="6">
        <v>3.2729000000000001E-2</v>
      </c>
      <c r="S22908">
        <v>47</v>
      </c>
      <c r="T22908">
        <v>47</v>
      </c>
    </row>
    <row r="22909" spans="16:20" x14ac:dyDescent="0.25">
      <c r="P22909" s="6">
        <v>1.60527E-2</v>
      </c>
      <c r="Q22909" s="6">
        <v>1.8084900000000001E-2</v>
      </c>
      <c r="R22909" s="6">
        <v>-2.19489E-2</v>
      </c>
      <c r="S22909">
        <v>47</v>
      </c>
      <c r="T22909">
        <v>47</v>
      </c>
    </row>
    <row r="22910" spans="16:20" x14ac:dyDescent="0.25">
      <c r="P22910" s="6">
        <v>-3.9129799999999999E-2</v>
      </c>
      <c r="Q22910" s="6">
        <v>3.279E-2</v>
      </c>
      <c r="R22910" s="6">
        <v>-3.09532E-2</v>
      </c>
      <c r="S22910">
        <v>47</v>
      </c>
      <c r="T22910">
        <v>47</v>
      </c>
    </row>
    <row r="22911" spans="16:20" x14ac:dyDescent="0.25">
      <c r="P22911" s="6">
        <v>6.5026400000000001E-4</v>
      </c>
      <c r="Q22911" s="6">
        <v>-2.0699200000000001E-2</v>
      </c>
      <c r="R22911" s="6">
        <v>2.4284300000000002E-2</v>
      </c>
      <c r="S22911">
        <v>49</v>
      </c>
      <c r="T22911">
        <v>49</v>
      </c>
    </row>
    <row r="22912" spans="16:20" x14ac:dyDescent="0.25">
      <c r="P22912" s="6">
        <v>-2.2557399999999998E-2</v>
      </c>
      <c r="Q22912" s="6">
        <v>3.32468E-2</v>
      </c>
      <c r="R22912" s="6">
        <v>4.0392299999999999E-2</v>
      </c>
      <c r="S22912">
        <v>47</v>
      </c>
      <c r="T22912">
        <v>47</v>
      </c>
    </row>
    <row r="22913" spans="16:20" x14ac:dyDescent="0.25">
      <c r="P22913" s="6">
        <v>-3.10993E-2</v>
      </c>
      <c r="Q22913" s="6">
        <v>-2.0573899999999999E-2</v>
      </c>
      <c r="R22913" s="6">
        <v>3.2581300000000001E-2</v>
      </c>
      <c r="S22913">
        <v>48</v>
      </c>
      <c r="T22913">
        <v>49</v>
      </c>
    </row>
    <row r="22914" spans="16:20" x14ac:dyDescent="0.25">
      <c r="P22914" s="6">
        <v>2.3673199999999998E-2</v>
      </c>
      <c r="Q22914" s="6">
        <v>2.56073E-2</v>
      </c>
      <c r="R22914" s="6">
        <v>8.8581600000000003E-3</v>
      </c>
      <c r="S22914">
        <v>46</v>
      </c>
      <c r="T22914">
        <v>46</v>
      </c>
    </row>
    <row r="22915" spans="16:20" x14ac:dyDescent="0.25">
      <c r="P22915" s="6">
        <v>-3.8685299999999999E-2</v>
      </c>
      <c r="Q22915" s="6">
        <v>3.3115899999999997E-2</v>
      </c>
      <c r="R22915" s="6">
        <v>1.6921200000000001E-2</v>
      </c>
      <c r="S22915">
        <v>49</v>
      </c>
      <c r="T22915">
        <v>49</v>
      </c>
    </row>
    <row r="22916" spans="16:20" x14ac:dyDescent="0.25">
      <c r="P22916" s="6">
        <v>2.3658599999999998E-2</v>
      </c>
      <c r="Q22916" s="6">
        <v>-6.2219800000000002E-3</v>
      </c>
      <c r="R22916" s="6">
        <v>1.2763900000000001E-3</v>
      </c>
      <c r="S22916">
        <v>48</v>
      </c>
      <c r="T22916">
        <v>48</v>
      </c>
    </row>
    <row r="22917" spans="16:20" x14ac:dyDescent="0.25">
      <c r="P22917" s="6">
        <v>6.2771400000000005E-2</v>
      </c>
      <c r="Q22917" s="6">
        <v>2.54886E-2</v>
      </c>
      <c r="R22917" s="6">
        <v>1.8565000000000001E-3</v>
      </c>
      <c r="S22917">
        <v>47</v>
      </c>
      <c r="T22917">
        <v>48</v>
      </c>
    </row>
    <row r="22918" spans="16:20" x14ac:dyDescent="0.25">
      <c r="P22918" s="6">
        <v>-2.3204499999999999E-2</v>
      </c>
      <c r="Q22918" s="6">
        <v>-1.3740799999999999E-2</v>
      </c>
      <c r="R22918" s="6">
        <v>-3.8486899999999998E-2</v>
      </c>
      <c r="S22918">
        <v>46</v>
      </c>
      <c r="T22918">
        <v>46</v>
      </c>
    </row>
    <row r="22919" spans="16:20" x14ac:dyDescent="0.25">
      <c r="P22919" s="6">
        <v>-1.53849E-2</v>
      </c>
      <c r="Q22919" s="6">
        <v>9.8416000000000007E-3</v>
      </c>
      <c r="R22919" s="6">
        <v>1.69792E-2</v>
      </c>
      <c r="S22919">
        <v>49</v>
      </c>
      <c r="T22919">
        <v>49</v>
      </c>
    </row>
    <row r="22920" spans="16:20" x14ac:dyDescent="0.25">
      <c r="P22920" s="6">
        <v>2.5878499999999998E-4</v>
      </c>
      <c r="Q22920" s="6">
        <v>-4.4243900000000003E-2</v>
      </c>
      <c r="R22920" s="6">
        <v>-2.2520600000000002E-2</v>
      </c>
      <c r="S22920">
        <v>47</v>
      </c>
      <c r="T22920">
        <v>49</v>
      </c>
    </row>
    <row r="22921" spans="16:20" x14ac:dyDescent="0.25">
      <c r="P22921" s="6">
        <v>-3.8654000000000001E-2</v>
      </c>
      <c r="Q22921" s="6">
        <v>9.9062300000000002E-3</v>
      </c>
      <c r="R22921" s="6">
        <v>1.67625E-2</v>
      </c>
      <c r="S22921">
        <v>47</v>
      </c>
      <c r="T22921">
        <v>46</v>
      </c>
    </row>
    <row r="22922" spans="16:20" x14ac:dyDescent="0.25">
      <c r="P22922" s="6">
        <v>-7.7603000000000005E-2</v>
      </c>
      <c r="Q22922" s="6">
        <v>5.6610899999999999E-2</v>
      </c>
      <c r="R22922" s="6">
        <v>4.7404599999999998E-2</v>
      </c>
      <c r="S22922">
        <v>48</v>
      </c>
      <c r="T22922">
        <v>48</v>
      </c>
    </row>
    <row r="22923" spans="16:20" x14ac:dyDescent="0.25">
      <c r="P22923" s="6">
        <v>-3.8443999999999999E-2</v>
      </c>
      <c r="Q22923" s="6">
        <v>1.86074E-2</v>
      </c>
      <c r="R22923" s="6">
        <v>4.0144699999999998E-2</v>
      </c>
      <c r="S22923">
        <v>47</v>
      </c>
      <c r="T22923">
        <v>47</v>
      </c>
    </row>
    <row r="22924" spans="16:20" x14ac:dyDescent="0.25">
      <c r="P22924" s="6">
        <v>7.40722E-3</v>
      </c>
      <c r="Q22924" s="6">
        <v>-2.11287E-2</v>
      </c>
      <c r="R22924" s="6">
        <v>-3.8252800000000003E-2</v>
      </c>
      <c r="S22924">
        <v>48</v>
      </c>
      <c r="T22924">
        <v>49</v>
      </c>
    </row>
    <row r="22925" spans="16:20" x14ac:dyDescent="0.25">
      <c r="P22925" s="6">
        <v>-2.3139799999999999E-2</v>
      </c>
      <c r="Q22925" s="6">
        <v>-1.36843E-2</v>
      </c>
      <c r="R22925" s="6">
        <v>-3.1121900000000001E-2</v>
      </c>
      <c r="S22925">
        <v>49</v>
      </c>
      <c r="T22925">
        <v>48</v>
      </c>
    </row>
    <row r="22926" spans="16:20" x14ac:dyDescent="0.25">
      <c r="P22926" s="6">
        <v>4.67015E-2</v>
      </c>
      <c r="Q22926" s="6">
        <v>-5.2935799999999998E-2</v>
      </c>
      <c r="R22926" s="6">
        <v>-3.074E-2</v>
      </c>
      <c r="S22926">
        <v>47</v>
      </c>
      <c r="T22926">
        <v>48</v>
      </c>
    </row>
    <row r="22927" spans="16:20" x14ac:dyDescent="0.25">
      <c r="P22927" s="6">
        <v>-5.4508099999999997E-2</v>
      </c>
      <c r="Q22927" s="6">
        <v>2.58467E-2</v>
      </c>
      <c r="R22927" s="6">
        <v>2.4089200000000002E-2</v>
      </c>
      <c r="S22927">
        <v>46</v>
      </c>
      <c r="T22927">
        <v>46</v>
      </c>
    </row>
    <row r="22928" spans="16:20" x14ac:dyDescent="0.25">
      <c r="P22928" s="6">
        <v>4.6979100000000003E-2</v>
      </c>
      <c r="Q22928" s="6">
        <v>-4.41555E-2</v>
      </c>
      <c r="R22928" s="6">
        <v>1.2342399999999999E-3</v>
      </c>
      <c r="S22928">
        <v>49</v>
      </c>
      <c r="T22928">
        <v>50</v>
      </c>
    </row>
    <row r="22929" spans="16:20" x14ac:dyDescent="0.25">
      <c r="P22929" s="6">
        <v>8.4677899999999998E-4</v>
      </c>
      <c r="Q22929" s="6">
        <v>7.2480000000000003E-2</v>
      </c>
      <c r="R22929" s="6">
        <v>6.4198000000000005E-2</v>
      </c>
      <c r="S22929">
        <v>47</v>
      </c>
      <c r="T22929">
        <v>46</v>
      </c>
    </row>
    <row r="22930" spans="16:20" x14ac:dyDescent="0.25">
      <c r="P22930" s="6">
        <v>-4.68627E-2</v>
      </c>
      <c r="Q22930" s="6">
        <v>1.87295E-2</v>
      </c>
      <c r="R22930" s="6">
        <v>5.6023299999999998E-2</v>
      </c>
      <c r="S22930">
        <v>56</v>
      </c>
      <c r="T22930">
        <v>57</v>
      </c>
    </row>
    <row r="22931" spans="16:20" x14ac:dyDescent="0.25">
      <c r="P22931" s="6">
        <v>1.64376E-2</v>
      </c>
      <c r="Q22931" s="6">
        <v>-3.6720500000000003E-2</v>
      </c>
      <c r="R22931" s="6">
        <v>8.3654799999999998E-3</v>
      </c>
      <c r="S22931">
        <v>39</v>
      </c>
      <c r="T22931">
        <v>39</v>
      </c>
    </row>
    <row r="22932" spans="16:20" x14ac:dyDescent="0.25">
      <c r="P22932" s="6">
        <v>-1.6080000000000001E-2</v>
      </c>
      <c r="Q22932" s="6">
        <v>3.2571299999999997E-2</v>
      </c>
      <c r="R22932" s="6">
        <v>-5.4059900000000001E-2</v>
      </c>
      <c r="S22932">
        <v>48</v>
      </c>
      <c r="T22932">
        <v>48</v>
      </c>
    </row>
    <row r="22933" spans="16:20" x14ac:dyDescent="0.25">
      <c r="P22933" s="6">
        <v>3.9157999999999998E-2</v>
      </c>
      <c r="Q22933" s="6">
        <v>-2.1228199999999999E-2</v>
      </c>
      <c r="R22933" s="6">
        <v>-4.5322899999999999E-2</v>
      </c>
      <c r="S22933">
        <v>48</v>
      </c>
      <c r="T22933">
        <v>48</v>
      </c>
    </row>
    <row r="22934" spans="16:20" x14ac:dyDescent="0.25">
      <c r="P22934" s="6">
        <v>-1.5373E-2</v>
      </c>
      <c r="Q22934" s="6">
        <v>2.5087999999999998E-3</v>
      </c>
      <c r="R22934" s="6">
        <v>1.6929199999999998E-2</v>
      </c>
      <c r="S22934">
        <v>49</v>
      </c>
      <c r="T22934">
        <v>48</v>
      </c>
    </row>
    <row r="22935" spans="16:20" x14ac:dyDescent="0.25">
      <c r="P22935" s="6">
        <v>3.1939200000000001E-2</v>
      </c>
      <c r="Q22935" s="6">
        <v>-5.2949200000000002E-2</v>
      </c>
      <c r="R22935" s="6">
        <v>-3.8242100000000001E-2</v>
      </c>
      <c r="S22935">
        <v>46</v>
      </c>
      <c r="T22935">
        <v>46</v>
      </c>
    </row>
    <row r="22936" spans="16:20" x14ac:dyDescent="0.25">
      <c r="P22936" s="6">
        <v>-6.5961800000000001E-3</v>
      </c>
      <c r="Q22936" s="6">
        <v>2.66534E-3</v>
      </c>
      <c r="R22936" s="6">
        <v>4.0331800000000001E-2</v>
      </c>
      <c r="S22936">
        <v>47</v>
      </c>
      <c r="T22936">
        <v>47</v>
      </c>
    </row>
    <row r="22937" spans="16:20" x14ac:dyDescent="0.25">
      <c r="P22937" s="6">
        <v>4.9771199999999998E-4</v>
      </c>
      <c r="Q22937" s="6">
        <v>-5.26545E-2</v>
      </c>
      <c r="R22937" s="6">
        <v>7.4499500000000003E-4</v>
      </c>
      <c r="S22937">
        <v>48</v>
      </c>
      <c r="T22937">
        <v>49</v>
      </c>
    </row>
    <row r="22938" spans="16:20" x14ac:dyDescent="0.25">
      <c r="P22938" s="6">
        <v>-6.9754600000000002E-3</v>
      </c>
      <c r="Q22938" s="6">
        <v>-2.9431499999999999E-2</v>
      </c>
      <c r="R22938" s="6">
        <v>-6.5315499999999997E-3</v>
      </c>
      <c r="S22938">
        <v>48</v>
      </c>
      <c r="T22938">
        <v>48</v>
      </c>
    </row>
    <row r="22939" spans="16:20" x14ac:dyDescent="0.25">
      <c r="P22939" s="6">
        <v>4.59291E-5</v>
      </c>
      <c r="Q22939" s="6">
        <v>2.53934E-2</v>
      </c>
      <c r="R22939" s="6">
        <v>-3.0639699999999999E-2</v>
      </c>
      <c r="S22939">
        <v>48</v>
      </c>
      <c r="T22939">
        <v>48</v>
      </c>
    </row>
    <row r="22940" spans="16:20" x14ac:dyDescent="0.25">
      <c r="P22940" s="6">
        <v>3.90135E-2</v>
      </c>
      <c r="Q22940" s="6">
        <v>-2.13432E-2</v>
      </c>
      <c r="R22940" s="6">
        <v>-6.12807E-2</v>
      </c>
      <c r="S22940">
        <v>47</v>
      </c>
      <c r="T22940">
        <v>47</v>
      </c>
    </row>
    <row r="22941" spans="16:20" x14ac:dyDescent="0.25">
      <c r="P22941" s="6">
        <v>-3.13697E-2</v>
      </c>
      <c r="Q22941" s="6">
        <v>2.4877200000000001E-3</v>
      </c>
      <c r="R22941" s="6">
        <v>8.1883600000000004E-3</v>
      </c>
      <c r="S22941">
        <v>47</v>
      </c>
      <c r="T22941">
        <v>48</v>
      </c>
    </row>
    <row r="22942" spans="16:20" x14ac:dyDescent="0.25">
      <c r="P22942" s="6">
        <v>-3.1155599999999999E-2</v>
      </c>
      <c r="Q22942" s="6">
        <v>9.9908500000000008E-3</v>
      </c>
      <c r="R22942" s="6">
        <v>3.2789199999999998E-2</v>
      </c>
      <c r="S22942">
        <v>48</v>
      </c>
      <c r="T22942">
        <v>48</v>
      </c>
    </row>
    <row r="22943" spans="16:20" x14ac:dyDescent="0.25">
      <c r="P22943" s="6">
        <v>9.4928799999999998E-5</v>
      </c>
      <c r="Q22943" s="6">
        <v>2.1534599999999998E-3</v>
      </c>
      <c r="R22943" s="6">
        <v>-3.07973E-2</v>
      </c>
      <c r="S22943">
        <v>49</v>
      </c>
      <c r="T22943">
        <v>49</v>
      </c>
    </row>
    <row r="22944" spans="16:20" x14ac:dyDescent="0.25">
      <c r="P22944" s="6">
        <v>4.0976599999999999E-4</v>
      </c>
      <c r="Q22944" s="6">
        <v>-1.3504499999999999E-2</v>
      </c>
      <c r="R22944" s="6">
        <v>1.0101699999999999E-3</v>
      </c>
      <c r="S22944">
        <v>46</v>
      </c>
      <c r="T22944">
        <v>46</v>
      </c>
    </row>
    <row r="22945" spans="16:20" x14ac:dyDescent="0.25">
      <c r="P22945" s="6">
        <v>-2.2749200000000001E-2</v>
      </c>
      <c r="Q22945" s="6">
        <v>1.8420800000000001E-2</v>
      </c>
      <c r="R22945" s="6">
        <v>1.6969000000000001E-2</v>
      </c>
      <c r="S22945">
        <v>47</v>
      </c>
      <c r="T22945">
        <v>47</v>
      </c>
    </row>
    <row r="22946" spans="16:20" x14ac:dyDescent="0.25">
      <c r="P22946" s="6">
        <v>2.5785700000000001E-4</v>
      </c>
      <c r="Q22946" s="6">
        <v>-4.4242299999999998E-2</v>
      </c>
      <c r="R22946" s="6">
        <v>-2.2520600000000002E-2</v>
      </c>
      <c r="S22946">
        <v>49</v>
      </c>
      <c r="T22946">
        <v>48</v>
      </c>
    </row>
    <row r="22947" spans="16:20" x14ac:dyDescent="0.25">
      <c r="P22947" s="6">
        <v>-2.3176700000000001E-2</v>
      </c>
      <c r="Q22947" s="6">
        <v>-2.9631999999999999E-2</v>
      </c>
      <c r="R22947" s="6">
        <v>-3.85951E-2</v>
      </c>
      <c r="S22947">
        <v>47</v>
      </c>
      <c r="T22947">
        <v>48</v>
      </c>
    </row>
    <row r="22948" spans="16:20" x14ac:dyDescent="0.25">
      <c r="P22948" s="6">
        <v>-4.7249300000000001E-2</v>
      </c>
      <c r="Q22948" s="6">
        <v>3.3124500000000001E-2</v>
      </c>
      <c r="R22948" s="6">
        <v>1.6841800000000001E-2</v>
      </c>
      <c r="S22948">
        <v>47</v>
      </c>
      <c r="T22948">
        <v>47</v>
      </c>
    </row>
    <row r="22949" spans="16:20" x14ac:dyDescent="0.25">
      <c r="P22949" s="6">
        <v>4.6672199999999997E-2</v>
      </c>
      <c r="Q22949" s="6">
        <v>9.4649399999999998E-3</v>
      </c>
      <c r="R22949" s="6">
        <v>-2.1722700000000001E-2</v>
      </c>
      <c r="S22949">
        <v>48</v>
      </c>
      <c r="T22949">
        <v>48</v>
      </c>
    </row>
    <row r="22950" spans="16:20" x14ac:dyDescent="0.25">
      <c r="P22950" s="6">
        <v>2.35409E-2</v>
      </c>
      <c r="Q22950" s="6">
        <v>1.8186999999999998E-2</v>
      </c>
      <c r="R22950" s="6">
        <v>-5.9228400000000004E-3</v>
      </c>
      <c r="S22950">
        <v>47</v>
      </c>
      <c r="T22950">
        <v>48</v>
      </c>
    </row>
    <row r="22951" spans="16:20" x14ac:dyDescent="0.25">
      <c r="P22951" s="6">
        <v>-6.2150499999999997E-2</v>
      </c>
      <c r="Q22951" s="6">
        <v>3.2986599999999998E-2</v>
      </c>
      <c r="R22951" s="6">
        <v>-6.6177400000000004E-3</v>
      </c>
      <c r="S22951">
        <v>48</v>
      </c>
      <c r="T22951">
        <v>47</v>
      </c>
    </row>
    <row r="22952" spans="16:20" x14ac:dyDescent="0.25">
      <c r="P22952" s="6">
        <v>3.2335299999999997E-2</v>
      </c>
      <c r="Q22952" s="6">
        <v>-2.9412399999999998E-2</v>
      </c>
      <c r="R22952" s="6">
        <v>8.5630900000000006E-3</v>
      </c>
      <c r="S22952">
        <v>50</v>
      </c>
      <c r="T22952">
        <v>50</v>
      </c>
    </row>
    <row r="22953" spans="16:20" x14ac:dyDescent="0.25">
      <c r="P22953" s="6">
        <v>-2.30899E-2</v>
      </c>
      <c r="Q22953" s="6">
        <v>-3.6925699999999999E-2</v>
      </c>
      <c r="R22953" s="6">
        <v>-3.1279399999999999E-2</v>
      </c>
      <c r="S22953">
        <v>45</v>
      </c>
      <c r="T22953">
        <v>45</v>
      </c>
    </row>
    <row r="22954" spans="16:20" x14ac:dyDescent="0.25">
      <c r="P22954" s="6">
        <v>3.2464899999999998E-2</v>
      </c>
      <c r="Q22954" s="6">
        <v>-1.3428499999999999E-2</v>
      </c>
      <c r="R22954" s="6">
        <v>2.46299E-2</v>
      </c>
      <c r="S22954">
        <v>50</v>
      </c>
      <c r="T22954">
        <v>50</v>
      </c>
    </row>
    <row r="22955" spans="16:20" x14ac:dyDescent="0.25">
      <c r="P22955" s="6">
        <v>4.6929400000000003E-2</v>
      </c>
      <c r="Q22955" s="6">
        <v>-5.2768700000000002E-2</v>
      </c>
      <c r="R22955" s="6">
        <v>-6.1890699999999996E-3</v>
      </c>
      <c r="S22955">
        <v>50</v>
      </c>
      <c r="T22955">
        <v>52</v>
      </c>
    </row>
    <row r="22956" spans="16:20" x14ac:dyDescent="0.25">
      <c r="P22956" s="6">
        <v>-2.2826900000000001E-2</v>
      </c>
      <c r="Q22956" s="6">
        <v>-5.9974699999999999E-2</v>
      </c>
      <c r="R22956" s="6">
        <v>-6.8869400000000002E-3</v>
      </c>
      <c r="S22956">
        <v>44</v>
      </c>
      <c r="T22956">
        <v>43</v>
      </c>
    </row>
    <row r="22957" spans="16:20" x14ac:dyDescent="0.25">
      <c r="P22957" s="6">
        <v>4.6906399999999999E-4</v>
      </c>
      <c r="Q22957" s="6">
        <v>4.1599299999999999E-2</v>
      </c>
      <c r="R22957" s="6">
        <v>1.73432E-2</v>
      </c>
      <c r="S22957">
        <v>46</v>
      </c>
      <c r="T22957">
        <v>47</v>
      </c>
    </row>
    <row r="22958" spans="16:20" x14ac:dyDescent="0.25">
      <c r="P22958" s="6">
        <v>1.61526E-2</v>
      </c>
      <c r="Q22958" s="6">
        <v>2.2374299999999999E-3</v>
      </c>
      <c r="R22958" s="6">
        <v>-1.4691600000000001E-2</v>
      </c>
      <c r="S22958">
        <v>48</v>
      </c>
      <c r="T22958">
        <v>47</v>
      </c>
    </row>
    <row r="22959" spans="16:20" x14ac:dyDescent="0.25">
      <c r="P22959" s="6">
        <v>5.5519399999999997E-2</v>
      </c>
      <c r="Q22959" s="6">
        <v>-6.8665400000000001E-2</v>
      </c>
      <c r="R22959" s="6">
        <v>-6.2180500000000001E-3</v>
      </c>
      <c r="S22959">
        <v>48</v>
      </c>
      <c r="T22959">
        <v>48</v>
      </c>
    </row>
    <row r="22960" spans="16:20" x14ac:dyDescent="0.25">
      <c r="P22960" s="6">
        <v>2.39428E-2</v>
      </c>
      <c r="Q22960" s="6">
        <v>3.3182999999999997E-2</v>
      </c>
      <c r="R22960" s="6">
        <v>4.0823600000000002E-2</v>
      </c>
      <c r="S22960">
        <v>47</v>
      </c>
      <c r="T22960">
        <v>47</v>
      </c>
    </row>
    <row r="22961" spans="16:20" x14ac:dyDescent="0.25">
      <c r="P22961" s="6">
        <v>1.6353599999999999E-2</v>
      </c>
      <c r="Q22961" s="6">
        <v>-2.9431499999999999E-2</v>
      </c>
      <c r="R22961" s="6">
        <v>1.0499699999999999E-3</v>
      </c>
      <c r="S22961">
        <v>49</v>
      </c>
      <c r="T22961">
        <v>49</v>
      </c>
    </row>
    <row r="22962" spans="16:20" x14ac:dyDescent="0.25">
      <c r="P22962" s="6">
        <v>1.6206399999999999E-2</v>
      </c>
      <c r="Q22962" s="6">
        <v>-2.95418E-2</v>
      </c>
      <c r="R22962" s="6">
        <v>-1.4908100000000001E-2</v>
      </c>
      <c r="S22962">
        <v>46</v>
      </c>
      <c r="T22962">
        <v>47</v>
      </c>
    </row>
    <row r="22963" spans="16:20" x14ac:dyDescent="0.25">
      <c r="P22963" s="6">
        <v>-1.5824899999999999E-2</v>
      </c>
      <c r="Q22963" s="6">
        <v>2.1956499999999999E-3</v>
      </c>
      <c r="R22963" s="6">
        <v>-3.09456E-2</v>
      </c>
      <c r="S22963">
        <v>50</v>
      </c>
      <c r="T22963">
        <v>49</v>
      </c>
    </row>
    <row r="22964" spans="16:20" x14ac:dyDescent="0.25">
      <c r="P22964" s="6">
        <v>-7.0689500000000001E-3</v>
      </c>
      <c r="Q22964" s="6">
        <v>2.5571799999999999E-2</v>
      </c>
      <c r="R22964" s="6">
        <v>-6.15688E-3</v>
      </c>
      <c r="S22964">
        <v>46</v>
      </c>
      <c r="T22964">
        <v>46</v>
      </c>
    </row>
    <row r="22965" spans="16:20" x14ac:dyDescent="0.25">
      <c r="P22965" s="6">
        <v>8.3115299999999993E-3</v>
      </c>
      <c r="Q22965" s="6">
        <v>2.79204E-3</v>
      </c>
      <c r="R22965" s="6">
        <v>6.3791700000000007E-2</v>
      </c>
      <c r="S22965">
        <v>48</v>
      </c>
      <c r="T22965">
        <v>49</v>
      </c>
    </row>
    <row r="22966" spans="16:20" x14ac:dyDescent="0.25">
      <c r="P22966" s="6">
        <v>-6.70529E-3</v>
      </c>
      <c r="Q22966" s="6">
        <v>-5.2520400000000002E-2</v>
      </c>
      <c r="R22966" s="6">
        <v>1.66345E-2</v>
      </c>
      <c r="S22966">
        <v>47</v>
      </c>
      <c r="T22966">
        <v>46</v>
      </c>
    </row>
    <row r="22967" spans="16:20" x14ac:dyDescent="0.25">
      <c r="P22967" s="6">
        <v>7.1405700000000003E-2</v>
      </c>
      <c r="Q22967" s="6">
        <v>-1.36399E-2</v>
      </c>
      <c r="R22967" s="6">
        <v>1.6696199999999999E-3</v>
      </c>
      <c r="S22967">
        <v>49</v>
      </c>
      <c r="T22967">
        <v>49</v>
      </c>
    </row>
    <row r="22968" spans="16:20" x14ac:dyDescent="0.25">
      <c r="P22968" s="6">
        <v>-1.52219E-2</v>
      </c>
      <c r="Q22968" s="6">
        <v>-5.9186500000000001E-3</v>
      </c>
      <c r="R22968" s="6">
        <v>3.2828400000000001E-2</v>
      </c>
      <c r="S22968">
        <v>47</v>
      </c>
      <c r="T22968">
        <v>47</v>
      </c>
    </row>
    <row r="22969" spans="16:20" x14ac:dyDescent="0.25">
      <c r="P22969" s="6">
        <v>6.2435499999999998E-2</v>
      </c>
      <c r="Q22969" s="6">
        <v>-2.9838400000000001E-2</v>
      </c>
      <c r="R22969" s="6">
        <v>-4.5164700000000002E-2</v>
      </c>
      <c r="S22969">
        <v>48</v>
      </c>
      <c r="T22969">
        <v>47</v>
      </c>
    </row>
    <row r="22970" spans="16:20" x14ac:dyDescent="0.25">
      <c r="P22970" s="6">
        <v>3.9529099999999998E-2</v>
      </c>
      <c r="Q22970" s="6">
        <v>-6.8697599999999998E-2</v>
      </c>
      <c r="R22970" s="6">
        <v>-1.4958600000000001E-2</v>
      </c>
      <c r="S22970">
        <v>49</v>
      </c>
      <c r="T22970">
        <v>51</v>
      </c>
    </row>
    <row r="22971" spans="16:20" x14ac:dyDescent="0.25">
      <c r="P22971" s="6">
        <v>2.33622E-2</v>
      </c>
      <c r="Q22971" s="6">
        <v>-1.37514E-2</v>
      </c>
      <c r="R22971" s="6">
        <v>-3.0690599999999998E-2</v>
      </c>
      <c r="S22971">
        <v>46</v>
      </c>
      <c r="T22971">
        <v>45</v>
      </c>
    </row>
    <row r="22972" spans="16:20" x14ac:dyDescent="0.25">
      <c r="P22972" s="6">
        <v>5.5012900000000003E-2</v>
      </c>
      <c r="Q22972" s="6">
        <v>-3.7197899999999999E-2</v>
      </c>
      <c r="R22972" s="6">
        <v>-5.3876500000000001E-2</v>
      </c>
      <c r="S22972">
        <v>47</v>
      </c>
      <c r="T22972">
        <v>47</v>
      </c>
    </row>
    <row r="22973" spans="16:20" x14ac:dyDescent="0.25">
      <c r="P22973" s="6">
        <v>5.5390500000000002E-2</v>
      </c>
      <c r="Q22973" s="6">
        <v>-7.6119500000000007E-2</v>
      </c>
      <c r="R22973" s="6">
        <v>-2.2225700000000001E-2</v>
      </c>
      <c r="S22973">
        <v>48</v>
      </c>
      <c r="T22973">
        <v>48</v>
      </c>
    </row>
    <row r="22974" spans="16:20" x14ac:dyDescent="0.25">
      <c r="P22974" s="6">
        <v>-6.2620100000000001E-3</v>
      </c>
      <c r="Q22974" s="6">
        <v>-2.0338200000000001E-2</v>
      </c>
      <c r="R22974" s="6">
        <v>7.2089799999999996E-2</v>
      </c>
      <c r="S22974">
        <v>48</v>
      </c>
      <c r="T22974">
        <v>48</v>
      </c>
    </row>
    <row r="22975" spans="16:20" x14ac:dyDescent="0.25">
      <c r="P22975" s="6">
        <v>1.59159E-2</v>
      </c>
      <c r="Q22975" s="6">
        <v>5.5904700000000002E-2</v>
      </c>
      <c r="R22975" s="6">
        <v>-3.02832E-2</v>
      </c>
      <c r="S22975">
        <v>47</v>
      </c>
      <c r="T22975">
        <v>47</v>
      </c>
    </row>
    <row r="22976" spans="16:20" x14ac:dyDescent="0.25">
      <c r="P22976" s="6">
        <v>3.2484399999999997E-2</v>
      </c>
      <c r="Q22976" s="6">
        <v>1.8420300000000001E-2</v>
      </c>
      <c r="R22976" s="6">
        <v>3.3438900000000001E-2</v>
      </c>
      <c r="S22976">
        <v>49</v>
      </c>
      <c r="T22976">
        <v>49</v>
      </c>
    </row>
    <row r="22977" spans="16:20" x14ac:dyDescent="0.25">
      <c r="P22977" s="6">
        <v>7.7563900000000002E-3</v>
      </c>
      <c r="Q22977" s="6">
        <v>6.4839400000000005E-2</v>
      </c>
      <c r="R22977" s="6">
        <v>1.75686E-2</v>
      </c>
      <c r="S22977">
        <v>47</v>
      </c>
      <c r="T22977">
        <v>47</v>
      </c>
    </row>
    <row r="22978" spans="16:20" x14ac:dyDescent="0.25">
      <c r="P22978" s="6">
        <v>-4.7393099999999999E-5</v>
      </c>
      <c r="Q22978" s="6">
        <v>2.06274E-3</v>
      </c>
      <c r="R22978" s="6">
        <v>-4.5528199999999998E-2</v>
      </c>
      <c r="S22978">
        <v>48</v>
      </c>
      <c r="T22978">
        <v>49</v>
      </c>
    </row>
    <row r="22979" spans="16:20" x14ac:dyDescent="0.25">
      <c r="P22979" s="6">
        <v>-7.0830499999999996E-3</v>
      </c>
      <c r="Q22979" s="6">
        <v>-1.35987E-2</v>
      </c>
      <c r="R22979" s="6">
        <v>-1.50162E-2</v>
      </c>
      <c r="S22979">
        <v>48</v>
      </c>
      <c r="T22979">
        <v>48</v>
      </c>
    </row>
    <row r="22980" spans="16:20" x14ac:dyDescent="0.25">
      <c r="P22980" s="6">
        <v>-6.5868899999999998E-3</v>
      </c>
      <c r="Q22980" s="6">
        <v>2.6494000000000001E-3</v>
      </c>
      <c r="R22980" s="6">
        <v>4.0332300000000001E-2</v>
      </c>
      <c r="S22980">
        <v>47</v>
      </c>
      <c r="T22980">
        <v>48</v>
      </c>
    </row>
    <row r="22981" spans="16:20" x14ac:dyDescent="0.25">
      <c r="P22981" s="6">
        <v>-1.5355300000000001E-2</v>
      </c>
      <c r="Q22981" s="6">
        <v>3.31141E-2</v>
      </c>
      <c r="R22981" s="6">
        <v>2.4502699999999999E-2</v>
      </c>
      <c r="S22981">
        <v>46</v>
      </c>
      <c r="T22981">
        <v>45</v>
      </c>
    </row>
    <row r="22982" spans="16:20" x14ac:dyDescent="0.25">
      <c r="P22982" s="6">
        <v>1.4321700000000001E-4</v>
      </c>
      <c r="Q22982" s="6">
        <v>-6.87831E-2</v>
      </c>
      <c r="R22982" s="6">
        <v>-3.8645800000000001E-2</v>
      </c>
      <c r="S22982">
        <v>49</v>
      </c>
      <c r="T22982">
        <v>49</v>
      </c>
    </row>
    <row r="22983" spans="16:20" x14ac:dyDescent="0.25">
      <c r="P22983" s="6">
        <v>7.36194E-3</v>
      </c>
      <c r="Q22983" s="6">
        <v>2.1048099999999999E-3</v>
      </c>
      <c r="R22983" s="6">
        <v>-3.8094900000000001E-2</v>
      </c>
      <c r="S22983">
        <v>48</v>
      </c>
      <c r="T22983">
        <v>48</v>
      </c>
    </row>
    <row r="22984" spans="16:20" x14ac:dyDescent="0.25">
      <c r="P22984" s="6">
        <v>2.3629899999999999E-2</v>
      </c>
      <c r="Q22984" s="6">
        <v>-2.9496100000000001E-2</v>
      </c>
      <c r="R22984" s="6">
        <v>-6.2470800000000003E-3</v>
      </c>
      <c r="S22984">
        <v>55</v>
      </c>
      <c r="T22984">
        <v>57</v>
      </c>
    </row>
    <row r="22985" spans="16:20" x14ac:dyDescent="0.25">
      <c r="P22985" s="6">
        <v>-7.0405399999999996E-3</v>
      </c>
      <c r="Q22985" s="6">
        <v>-3.6827499999999999E-2</v>
      </c>
      <c r="R22985" s="6">
        <v>-1.5174200000000001E-2</v>
      </c>
      <c r="S22985">
        <v>40</v>
      </c>
      <c r="T22985">
        <v>38</v>
      </c>
    </row>
    <row r="22986" spans="16:20" x14ac:dyDescent="0.25">
      <c r="P22986" s="6">
        <v>-6.44795E-3</v>
      </c>
      <c r="Q22986" s="6">
        <v>4.9252900000000002E-2</v>
      </c>
      <c r="R22986" s="6">
        <v>6.3972100000000004E-2</v>
      </c>
      <c r="S22986">
        <v>48</v>
      </c>
      <c r="T22986">
        <v>48</v>
      </c>
    </row>
    <row r="22987" spans="16:20" x14ac:dyDescent="0.25">
      <c r="P22987" s="6">
        <v>4.6280300000000003E-2</v>
      </c>
      <c r="Q22987" s="6">
        <v>-2.1419299999999999E-2</v>
      </c>
      <c r="R22987" s="6">
        <v>-6.9805199999999998E-2</v>
      </c>
      <c r="S22987">
        <v>48</v>
      </c>
      <c r="T22987">
        <v>48</v>
      </c>
    </row>
    <row r="22988" spans="16:20" x14ac:dyDescent="0.25">
      <c r="P22988" s="6">
        <v>1.63167E-2</v>
      </c>
      <c r="Q22988" s="6">
        <v>-6.2123100000000004E-3</v>
      </c>
      <c r="R22988" s="6">
        <v>1.20831E-3</v>
      </c>
      <c r="S22988">
        <v>49</v>
      </c>
      <c r="T22988">
        <v>48</v>
      </c>
    </row>
    <row r="22989" spans="16:20" x14ac:dyDescent="0.25">
      <c r="P22989" s="6">
        <v>-3.11612E-2</v>
      </c>
      <c r="Q22989" s="6">
        <v>1.8531700000000002E-2</v>
      </c>
      <c r="R22989" s="6">
        <v>3.2848000000000002E-2</v>
      </c>
      <c r="S22989">
        <v>46</v>
      </c>
      <c r="T22989">
        <v>47</v>
      </c>
    </row>
    <row r="22990" spans="16:20" x14ac:dyDescent="0.25">
      <c r="P22990" s="6">
        <v>-2.2062000000000001E-4</v>
      </c>
      <c r="Q22990" s="6">
        <v>-2.9885200000000001E-2</v>
      </c>
      <c r="R22990" s="6">
        <v>-7.02956E-2</v>
      </c>
      <c r="S22990">
        <v>48</v>
      </c>
      <c r="T22990">
        <v>48</v>
      </c>
    </row>
    <row r="22991" spans="16:20" x14ac:dyDescent="0.25">
      <c r="P22991" s="6">
        <v>3.9213499999999998E-2</v>
      </c>
      <c r="Q22991" s="6">
        <v>3.2635200000000003E-2</v>
      </c>
      <c r="R22991" s="6">
        <v>-3.02253E-2</v>
      </c>
      <c r="S22991">
        <v>48</v>
      </c>
      <c r="T22991">
        <v>48</v>
      </c>
    </row>
    <row r="22992" spans="16:20" x14ac:dyDescent="0.25">
      <c r="P22992" s="6">
        <v>-2.2957200000000001E-2</v>
      </c>
      <c r="Q22992" s="6">
        <v>9.7164199999999999E-3</v>
      </c>
      <c r="R22992" s="6">
        <v>-6.4130699999999999E-3</v>
      </c>
      <c r="S22992">
        <v>47</v>
      </c>
      <c r="T22992">
        <v>46</v>
      </c>
    </row>
    <row r="22993" spans="16:20" x14ac:dyDescent="0.25">
      <c r="P22993" s="6">
        <v>-4.7240299999999999E-2</v>
      </c>
      <c r="Q22993" s="6">
        <v>6.4963400000000004E-2</v>
      </c>
      <c r="R22993" s="6">
        <v>2.4423299999999998E-2</v>
      </c>
      <c r="S22993">
        <v>48</v>
      </c>
      <c r="T22993">
        <v>49</v>
      </c>
    </row>
    <row r="22994" spans="16:20" x14ac:dyDescent="0.25">
      <c r="P22994" s="6">
        <v>-4.7133899999999999E-2</v>
      </c>
      <c r="Q22994" s="6">
        <v>2.6258000000000002E-3</v>
      </c>
      <c r="R22994" s="6">
        <v>2.3998700000000001E-2</v>
      </c>
      <c r="S22994">
        <v>47</v>
      </c>
      <c r="T22994">
        <v>47</v>
      </c>
    </row>
    <row r="22995" spans="16:20" x14ac:dyDescent="0.25">
      <c r="P22995" s="6">
        <v>2.33417E-2</v>
      </c>
      <c r="Q22995" s="6">
        <v>2.1270999999999998E-3</v>
      </c>
      <c r="R22995" s="6">
        <v>-3.0581899999999999E-2</v>
      </c>
      <c r="S22995">
        <v>50</v>
      </c>
      <c r="T22995">
        <v>49</v>
      </c>
    </row>
    <row r="22996" spans="16:20" x14ac:dyDescent="0.25">
      <c r="P22996" s="6">
        <v>-5.4626399999999999E-2</v>
      </c>
      <c r="Q22996" s="6">
        <v>-2.9323100000000001E-2</v>
      </c>
      <c r="R22996" s="6">
        <v>3.9144100000000002E-4</v>
      </c>
      <c r="S22996">
        <v>45</v>
      </c>
      <c r="T22996">
        <v>45</v>
      </c>
    </row>
    <row r="22997" spans="16:20" x14ac:dyDescent="0.25">
      <c r="P22997" s="6">
        <v>-5.4362599999999997E-2</v>
      </c>
      <c r="Q22997" s="6">
        <v>-1.3206799999999999E-2</v>
      </c>
      <c r="R22997" s="6">
        <v>3.2415600000000003E-2</v>
      </c>
      <c r="S22997">
        <v>49</v>
      </c>
      <c r="T22997">
        <v>49</v>
      </c>
    </row>
    <row r="22998" spans="16:20" x14ac:dyDescent="0.25">
      <c r="P22998" s="6">
        <v>-1.5525799999999999E-2</v>
      </c>
      <c r="Q22998" s="6">
        <v>2.40814E-3</v>
      </c>
      <c r="R22998" s="6">
        <v>9.7085100000000001E-4</v>
      </c>
      <c r="S22998">
        <v>46</v>
      </c>
      <c r="T22998">
        <v>46</v>
      </c>
    </row>
    <row r="22999" spans="16:20" x14ac:dyDescent="0.25">
      <c r="P22999" s="6">
        <v>7.1413000000000004E-2</v>
      </c>
      <c r="Q22999" s="6">
        <v>-2.0964799999999999E-2</v>
      </c>
      <c r="R22999" s="6">
        <v>1.61937E-3</v>
      </c>
      <c r="S22999">
        <v>49</v>
      </c>
      <c r="T22999">
        <v>49</v>
      </c>
    </row>
    <row r="23000" spans="16:20" x14ac:dyDescent="0.25">
      <c r="P23000" s="6">
        <v>5.5231299999999997E-2</v>
      </c>
      <c r="Q23000" s="6">
        <v>-7.6209200000000005E-2</v>
      </c>
      <c r="R23000" s="6">
        <v>-3.8184500000000003E-2</v>
      </c>
      <c r="S23000">
        <v>47</v>
      </c>
      <c r="T23000">
        <v>47</v>
      </c>
    </row>
    <row r="23001" spans="16:20" x14ac:dyDescent="0.25">
      <c r="P23001" s="6">
        <v>3.9349500000000003E-2</v>
      </c>
      <c r="Q23001" s="6">
        <v>-9.2075699999999996E-2</v>
      </c>
      <c r="R23001" s="6">
        <v>-3.8440299999999997E-2</v>
      </c>
      <c r="S23001">
        <v>48</v>
      </c>
      <c r="T23001">
        <v>48</v>
      </c>
    </row>
    <row r="23002" spans="16:20" x14ac:dyDescent="0.25">
      <c r="P23002" s="6">
        <v>-3.8622499999999997E-2</v>
      </c>
      <c r="Q23002" s="6">
        <v>3.31756E-2</v>
      </c>
      <c r="R23002" s="6">
        <v>2.4286200000000001E-2</v>
      </c>
      <c r="S23002">
        <v>48</v>
      </c>
      <c r="T23002">
        <v>48</v>
      </c>
    </row>
    <row r="23003" spans="16:20" x14ac:dyDescent="0.25">
      <c r="P23003" s="6">
        <v>7.42211E-3</v>
      </c>
      <c r="Q23003" s="6">
        <v>9.4813699999999994E-3</v>
      </c>
      <c r="R23003" s="6">
        <v>-3.0679399999999999E-2</v>
      </c>
      <c r="S23003">
        <v>47</v>
      </c>
      <c r="T23003">
        <v>47</v>
      </c>
    </row>
    <row r="23004" spans="16:20" x14ac:dyDescent="0.25">
      <c r="P23004" s="6">
        <v>1.6049899999999999E-2</v>
      </c>
      <c r="Q23004" s="6">
        <v>-2.9636099999999999E-2</v>
      </c>
      <c r="R23004" s="6">
        <v>-3.08667E-2</v>
      </c>
      <c r="S23004">
        <v>50</v>
      </c>
      <c r="T23004">
        <v>51</v>
      </c>
    </row>
    <row r="23005" spans="16:20" x14ac:dyDescent="0.25">
      <c r="P23005" s="6">
        <v>-6.1534199999999997E-2</v>
      </c>
      <c r="Q23005" s="6">
        <v>1.0196800000000001E-2</v>
      </c>
      <c r="R23005" s="6">
        <v>5.5828700000000002E-2</v>
      </c>
      <c r="S23005">
        <v>46</v>
      </c>
      <c r="T23005">
        <v>47</v>
      </c>
    </row>
    <row r="23006" spans="16:20" x14ac:dyDescent="0.25">
      <c r="P23006" s="6">
        <v>-3.1588900000000003E-2</v>
      </c>
      <c r="Q23006" s="6">
        <v>9.6457899999999996E-3</v>
      </c>
      <c r="R23006" s="6">
        <v>-1.5084500000000001E-2</v>
      </c>
      <c r="S23006">
        <v>48</v>
      </c>
      <c r="T23006">
        <v>47</v>
      </c>
    </row>
    <row r="23007" spans="16:20" x14ac:dyDescent="0.25">
      <c r="P23007" s="6">
        <v>-6.2047100000000001E-2</v>
      </c>
      <c r="Q23007" s="6">
        <v>4.8987599999999999E-2</v>
      </c>
      <c r="R23007" s="6">
        <v>8.2206799999999993E-3</v>
      </c>
      <c r="S23007">
        <v>46</v>
      </c>
      <c r="T23007">
        <v>47</v>
      </c>
    </row>
    <row r="23008" spans="16:20" x14ac:dyDescent="0.25">
      <c r="P23008" s="6">
        <v>7.8597600000000004E-2</v>
      </c>
      <c r="Q23008" s="6">
        <v>-6.4429200000000004E-3</v>
      </c>
      <c r="R23008" s="6">
        <v>-1.41698E-2</v>
      </c>
      <c r="S23008">
        <v>49</v>
      </c>
      <c r="T23008">
        <v>48</v>
      </c>
    </row>
    <row r="23009" spans="16:20" x14ac:dyDescent="0.25">
      <c r="P23009" s="6">
        <v>-6.3099200000000001E-3</v>
      </c>
      <c r="Q23009" s="6">
        <v>1.0212199999999999E-2</v>
      </c>
      <c r="R23009" s="6">
        <v>7.2298100000000004E-2</v>
      </c>
      <c r="S23009">
        <v>48</v>
      </c>
      <c r="T23009">
        <v>52</v>
      </c>
    </row>
    <row r="23010" spans="16:20" x14ac:dyDescent="0.25">
      <c r="P23010" s="6">
        <v>-6.8034999999999997E-3</v>
      </c>
      <c r="Q23010" s="6">
        <v>4.16575E-2</v>
      </c>
      <c r="R23010" s="6">
        <v>2.4640499999999999E-2</v>
      </c>
      <c r="S23010">
        <v>46</v>
      </c>
      <c r="T23010">
        <v>42</v>
      </c>
    </row>
    <row r="23011" spans="16:20" x14ac:dyDescent="0.25">
      <c r="P23011" s="6">
        <v>-6.1968500000000003E-2</v>
      </c>
      <c r="Q23011" s="6">
        <v>-3.6625699999999997E-2</v>
      </c>
      <c r="R23011" s="6">
        <v>2.7267399999999998E-4</v>
      </c>
      <c r="S23011">
        <v>47</v>
      </c>
      <c r="T23011">
        <v>48</v>
      </c>
    </row>
    <row r="23012" spans="16:20" x14ac:dyDescent="0.25">
      <c r="P23012" s="6">
        <v>1.6744200000000001E-2</v>
      </c>
      <c r="Q23012" s="6">
        <v>-5.8852100000000001E-3</v>
      </c>
      <c r="R23012" s="6">
        <v>4.7854800000000003E-2</v>
      </c>
      <c r="S23012">
        <v>48</v>
      </c>
      <c r="T23012">
        <v>47</v>
      </c>
    </row>
    <row r="23013" spans="16:20" x14ac:dyDescent="0.25">
      <c r="P23013" s="6">
        <v>8.09408E-3</v>
      </c>
      <c r="Q23013" s="6">
        <v>2.6348500000000002E-3</v>
      </c>
      <c r="R23013" s="6">
        <v>4.0468299999999999E-2</v>
      </c>
      <c r="S23013">
        <v>57</v>
      </c>
      <c r="T23013">
        <v>59</v>
      </c>
    </row>
    <row r="23014" spans="16:20" x14ac:dyDescent="0.25">
      <c r="P23014" s="6">
        <v>7.7766199999999997E-3</v>
      </c>
      <c r="Q23014" s="6">
        <v>-6.0036100000000002E-2</v>
      </c>
      <c r="R23014" s="6">
        <v>-6.6025800000000003E-3</v>
      </c>
      <c r="S23014">
        <v>39</v>
      </c>
      <c r="T23014">
        <v>36</v>
      </c>
    </row>
    <row r="23015" spans="16:20" x14ac:dyDescent="0.25">
      <c r="P23015" s="6">
        <v>4.6889699999999999E-2</v>
      </c>
      <c r="Q23015" s="6">
        <v>-2.95447E-2</v>
      </c>
      <c r="R23015" s="6">
        <v>-6.0308999999999996E-3</v>
      </c>
      <c r="S23015">
        <v>50</v>
      </c>
      <c r="T23015">
        <v>50</v>
      </c>
    </row>
    <row r="23016" spans="16:20" x14ac:dyDescent="0.25">
      <c r="P23016" s="6">
        <v>-3.1115299999999999E-2</v>
      </c>
      <c r="Q23016" s="6">
        <v>-5.9741299999999997E-2</v>
      </c>
      <c r="R23016" s="6">
        <v>2.3721900000000001E-2</v>
      </c>
      <c r="S23016">
        <v>46</v>
      </c>
      <c r="T23016">
        <v>46</v>
      </c>
    </row>
    <row r="23017" spans="16:20" x14ac:dyDescent="0.25">
      <c r="P23017" s="6">
        <v>-1.5581899999999999E-2</v>
      </c>
      <c r="Q23017" s="6">
        <v>-6.1940199999999997E-3</v>
      </c>
      <c r="R23017" s="6">
        <v>-6.4528600000000004E-3</v>
      </c>
      <c r="S23017">
        <v>50</v>
      </c>
      <c r="T23017">
        <v>50</v>
      </c>
    </row>
    <row r="23018" spans="16:20" x14ac:dyDescent="0.25">
      <c r="P23018" s="6">
        <v>3.14655E-2</v>
      </c>
      <c r="Q23018" s="6">
        <v>-3.0041200000000001E-2</v>
      </c>
      <c r="R23018" s="6">
        <v>-8.4730799999999995E-2</v>
      </c>
      <c r="S23018">
        <v>46</v>
      </c>
      <c r="T23018">
        <v>46</v>
      </c>
    </row>
    <row r="23019" spans="16:20" x14ac:dyDescent="0.25">
      <c r="P23019" s="6">
        <v>6.0312099999999997E-4</v>
      </c>
      <c r="Q23019" s="6">
        <v>2.5374799999999999E-3</v>
      </c>
      <c r="R23019" s="6">
        <v>2.4441999999999998E-2</v>
      </c>
      <c r="S23019">
        <v>49</v>
      </c>
      <c r="T23019">
        <v>49</v>
      </c>
    </row>
    <row r="23020" spans="16:20" x14ac:dyDescent="0.25">
      <c r="P23020" s="6">
        <v>-0.109621</v>
      </c>
      <c r="Q23020" s="6">
        <v>2.6801199999999998E-3</v>
      </c>
      <c r="R23020" s="6">
        <v>1.6053999999999999E-2</v>
      </c>
      <c r="S23020">
        <v>47</v>
      </c>
      <c r="T23020">
        <v>46</v>
      </c>
    </row>
    <row r="23021" spans="16:20" x14ac:dyDescent="0.25">
      <c r="P23021" s="6">
        <v>-1.5525799999999999E-2</v>
      </c>
      <c r="Q23021" s="6">
        <v>2.40814E-3</v>
      </c>
      <c r="R23021" s="6">
        <v>9.7085100000000001E-4</v>
      </c>
      <c r="S23021">
        <v>48</v>
      </c>
      <c r="T23021">
        <v>48</v>
      </c>
    </row>
    <row r="23022" spans="16:20" x14ac:dyDescent="0.25">
      <c r="P23022" s="6">
        <v>-7.7373700000000004E-2</v>
      </c>
      <c r="Q23022" s="6">
        <v>-3.6210699999999998E-2</v>
      </c>
      <c r="R23022" s="6">
        <v>5.5364299999999998E-2</v>
      </c>
      <c r="S23022">
        <v>48</v>
      </c>
      <c r="T23022">
        <v>48</v>
      </c>
    </row>
    <row r="23023" spans="16:20" x14ac:dyDescent="0.25">
      <c r="P23023" s="6">
        <v>7.3202599999999999E-4</v>
      </c>
      <c r="Q23023" s="6">
        <v>-2.9175300000000001E-2</v>
      </c>
      <c r="R23023" s="6">
        <v>3.2818100000000003E-2</v>
      </c>
      <c r="S23023">
        <v>47</v>
      </c>
      <c r="T23023">
        <v>47</v>
      </c>
    </row>
    <row r="23024" spans="16:20" x14ac:dyDescent="0.25">
      <c r="P23024" s="6">
        <v>-6.99593E-3</v>
      </c>
      <c r="Q23024" s="6">
        <v>2.5613899999999998E-2</v>
      </c>
      <c r="R23024" s="6">
        <v>1.20868E-3</v>
      </c>
      <c r="S23024">
        <v>49</v>
      </c>
      <c r="T23024">
        <v>49</v>
      </c>
    </row>
    <row r="23025" spans="16:20" x14ac:dyDescent="0.25">
      <c r="P23025" s="6">
        <v>-5.4717399999999999E-2</v>
      </c>
      <c r="Q23025" s="6">
        <v>1.83631E-2</v>
      </c>
      <c r="R23025" s="6">
        <v>7.1557599999999999E-4</v>
      </c>
      <c r="S23025">
        <v>46</v>
      </c>
      <c r="T23025">
        <v>46</v>
      </c>
    </row>
    <row r="23026" spans="16:20" x14ac:dyDescent="0.25">
      <c r="P23026" s="6">
        <v>-3.8193999999999999E-2</v>
      </c>
      <c r="Q23026" s="6">
        <v>-3.6301399999999998E-2</v>
      </c>
      <c r="R23026" s="6">
        <v>5.5728600000000003E-2</v>
      </c>
      <c r="S23026">
        <v>51</v>
      </c>
      <c r="T23026">
        <v>51</v>
      </c>
    </row>
    <row r="23027" spans="16:20" x14ac:dyDescent="0.25">
      <c r="P23027" s="6">
        <v>3.0060800000000001E-4</v>
      </c>
      <c r="Q23027" s="6">
        <v>1.8202200000000002E-2</v>
      </c>
      <c r="R23027" s="6">
        <v>-6.1378600000000002E-3</v>
      </c>
      <c r="S23027">
        <v>45</v>
      </c>
      <c r="T23027">
        <v>45</v>
      </c>
    </row>
    <row r="23028" spans="16:20" x14ac:dyDescent="0.25">
      <c r="P23028" s="6">
        <v>2.3457499999999999E-2</v>
      </c>
      <c r="Q23028" s="6">
        <v>1.8134899999999999E-2</v>
      </c>
      <c r="R23028" s="6">
        <v>-1.45159E-2</v>
      </c>
      <c r="S23028">
        <v>49</v>
      </c>
      <c r="T23028">
        <v>49</v>
      </c>
    </row>
    <row r="23029" spans="16:20" x14ac:dyDescent="0.25">
      <c r="P23029" s="6">
        <v>-6.8610299999999997E-3</v>
      </c>
      <c r="Q23029" s="6">
        <v>-5.9928700000000001E-2</v>
      </c>
      <c r="R23029" s="6">
        <v>6.2525000000000005E-4</v>
      </c>
      <c r="S23029">
        <v>47</v>
      </c>
      <c r="T23029">
        <v>46</v>
      </c>
    </row>
    <row r="23030" spans="16:20" x14ac:dyDescent="0.25">
      <c r="P23030" s="6">
        <v>3.93581E-2</v>
      </c>
      <c r="Q23030" s="6">
        <v>-6.41656E-3</v>
      </c>
      <c r="R23030" s="6">
        <v>-2.1898999999999998E-2</v>
      </c>
      <c r="S23030">
        <v>49</v>
      </c>
      <c r="T23030">
        <v>49</v>
      </c>
    </row>
    <row r="23031" spans="16:20" x14ac:dyDescent="0.25">
      <c r="P23031" s="6">
        <v>4.7295900000000002E-2</v>
      </c>
      <c r="Q23031" s="6">
        <v>-1.33376E-2</v>
      </c>
      <c r="R23031" s="6">
        <v>4.0724099999999999E-2</v>
      </c>
      <c r="S23031">
        <v>46</v>
      </c>
      <c r="T23031">
        <v>47</v>
      </c>
    </row>
    <row r="23032" spans="16:20" x14ac:dyDescent="0.25">
      <c r="P23032" s="6">
        <v>5.4891799999999998E-2</v>
      </c>
      <c r="Q23032" s="6">
        <v>-3.73251E-2</v>
      </c>
      <c r="R23032" s="6">
        <v>-6.8606E-2</v>
      </c>
      <c r="S23032">
        <v>47</v>
      </c>
      <c r="T23032">
        <v>47</v>
      </c>
    </row>
    <row r="23033" spans="16:20" x14ac:dyDescent="0.25">
      <c r="P23033" s="6">
        <v>3.1794000000000003E-2</v>
      </c>
      <c r="Q23033" s="6">
        <v>-1.38683E-2</v>
      </c>
      <c r="R23033" s="6">
        <v>-4.5341600000000003E-2</v>
      </c>
      <c r="S23033">
        <v>49</v>
      </c>
      <c r="T23033">
        <v>49</v>
      </c>
    </row>
    <row r="23034" spans="16:20" x14ac:dyDescent="0.25">
      <c r="P23034" s="6">
        <v>-3.9457399999999997E-2</v>
      </c>
      <c r="Q23034" s="6">
        <v>-2.9863600000000001E-2</v>
      </c>
      <c r="R23034" s="6">
        <v>-7.8024700000000002E-2</v>
      </c>
      <c r="S23034">
        <v>47</v>
      </c>
      <c r="T23034">
        <v>48</v>
      </c>
    </row>
    <row r="23035" spans="16:20" x14ac:dyDescent="0.25">
      <c r="P23035" s="6">
        <v>-3.1051100000000002E-2</v>
      </c>
      <c r="Q23035" s="6">
        <v>3.33023E-2</v>
      </c>
      <c r="R23035" s="6">
        <v>4.76783E-2</v>
      </c>
      <c r="S23035">
        <v>48</v>
      </c>
      <c r="T23035">
        <v>47</v>
      </c>
    </row>
    <row r="23036" spans="16:20" x14ac:dyDescent="0.25">
      <c r="P23036" s="6">
        <v>1.6820800000000001E-4</v>
      </c>
      <c r="Q23036" s="6">
        <v>2.2231099999999999E-3</v>
      </c>
      <c r="R23036" s="6">
        <v>-2.22049E-2</v>
      </c>
      <c r="S23036">
        <v>47</v>
      </c>
      <c r="T23036">
        <v>48</v>
      </c>
    </row>
    <row r="23037" spans="16:20" x14ac:dyDescent="0.25">
      <c r="P23037" s="6">
        <v>-3.1764100000000003E-2</v>
      </c>
      <c r="Q23037" s="6">
        <v>1.8114700000000001E-2</v>
      </c>
      <c r="R23037" s="6">
        <v>-3.0985100000000002E-2</v>
      </c>
      <c r="S23037">
        <v>48</v>
      </c>
      <c r="T23037">
        <v>48</v>
      </c>
    </row>
    <row r="23038" spans="16:20" x14ac:dyDescent="0.25">
      <c r="P23038" s="6">
        <v>3.1439500000000002E-2</v>
      </c>
      <c r="Q23038" s="6">
        <v>-1.4153199999999999E-2</v>
      </c>
      <c r="R23038" s="6">
        <v>-8.46224E-2</v>
      </c>
      <c r="S23038">
        <v>56</v>
      </c>
      <c r="T23038">
        <v>56</v>
      </c>
    </row>
    <row r="23039" spans="16:20" x14ac:dyDescent="0.25">
      <c r="P23039" s="6">
        <v>-1.5536100000000001E-2</v>
      </c>
      <c r="Q23039" s="6">
        <v>-7.5935600000000006E-2</v>
      </c>
      <c r="R23039" s="6">
        <v>-1.55198E-2</v>
      </c>
      <c r="S23039">
        <v>39</v>
      </c>
      <c r="T23039">
        <v>39</v>
      </c>
    </row>
    <row r="23040" spans="16:20" x14ac:dyDescent="0.25">
      <c r="P23040" s="6">
        <v>7.38896E-3</v>
      </c>
      <c r="Q23040" s="6">
        <v>-6.4726899999999997E-3</v>
      </c>
      <c r="R23040" s="6">
        <v>-3.8152400000000003E-2</v>
      </c>
      <c r="S23040">
        <v>47</v>
      </c>
      <c r="T23040">
        <v>47</v>
      </c>
    </row>
    <row r="23041" spans="16:20" x14ac:dyDescent="0.25">
      <c r="P23041" s="6">
        <v>-2.3365299999999999E-2</v>
      </c>
      <c r="Q23041" s="6">
        <v>3.2679399999999997E-2</v>
      </c>
      <c r="R23041" s="6">
        <v>-4.5536699999999999E-2</v>
      </c>
      <c r="S23041">
        <v>48</v>
      </c>
      <c r="T23041">
        <v>48</v>
      </c>
    </row>
    <row r="23042" spans="16:20" x14ac:dyDescent="0.25">
      <c r="P23042" s="6">
        <v>3.2177900000000002E-2</v>
      </c>
      <c r="Q23042" s="6">
        <v>1.82206E-2</v>
      </c>
      <c r="R23042" s="6">
        <v>1.5220500000000001E-3</v>
      </c>
      <c r="S23042">
        <v>51</v>
      </c>
      <c r="T23042">
        <v>51</v>
      </c>
    </row>
    <row r="23043" spans="16:20" x14ac:dyDescent="0.25">
      <c r="P23043" s="6">
        <v>3.7459700000000001E-4</v>
      </c>
      <c r="Q23043" s="6">
        <v>4.8878400000000002E-2</v>
      </c>
      <c r="R23043" s="6">
        <v>8.8002199999999992E-3</v>
      </c>
      <c r="S23043">
        <v>44</v>
      </c>
      <c r="T23043">
        <v>44</v>
      </c>
    </row>
    <row r="23044" spans="16:20" x14ac:dyDescent="0.25">
      <c r="P23044" s="6">
        <v>7.9377200000000005E-3</v>
      </c>
      <c r="Q23044" s="6">
        <v>9.8526299999999994E-3</v>
      </c>
      <c r="R23044" s="6">
        <v>2.45604E-2</v>
      </c>
      <c r="S23044">
        <v>48</v>
      </c>
      <c r="T23044">
        <v>50</v>
      </c>
    </row>
    <row r="23045" spans="16:20" x14ac:dyDescent="0.25">
      <c r="P23045" s="6">
        <v>-6.6070699999999996E-3</v>
      </c>
      <c r="Q23045" s="6">
        <v>-2.9170399999999999E-2</v>
      </c>
      <c r="R23045" s="6">
        <v>3.27502E-2</v>
      </c>
      <c r="S23045">
        <v>47</v>
      </c>
      <c r="T23045">
        <v>44</v>
      </c>
    </row>
    <row r="23046" spans="16:20" x14ac:dyDescent="0.25">
      <c r="P23046" s="6">
        <v>3.1907600000000001E-2</v>
      </c>
      <c r="Q23046" s="6">
        <v>2.1152900000000001E-3</v>
      </c>
      <c r="R23046" s="6">
        <v>-3.0502499999999998E-2</v>
      </c>
      <c r="S23046">
        <v>48</v>
      </c>
      <c r="T23046">
        <v>48</v>
      </c>
    </row>
    <row r="23047" spans="16:20" x14ac:dyDescent="0.25">
      <c r="P23047" s="6">
        <v>7.6397000000000001E-3</v>
      </c>
      <c r="Q23047" s="6">
        <v>1.81973E-2</v>
      </c>
      <c r="R23047" s="6">
        <v>-6.0699500000000002E-3</v>
      </c>
      <c r="S23047">
        <v>48</v>
      </c>
      <c r="T23047">
        <v>48</v>
      </c>
    </row>
    <row r="23048" spans="16:20" x14ac:dyDescent="0.25">
      <c r="P23048" s="6">
        <v>4.0075399999999997E-2</v>
      </c>
      <c r="Q23048" s="6">
        <v>-5.8610399999999997E-3</v>
      </c>
      <c r="R23048" s="6">
        <v>5.6663400000000003E-2</v>
      </c>
      <c r="S23048">
        <v>48</v>
      </c>
      <c r="T23048">
        <v>48</v>
      </c>
    </row>
    <row r="23049" spans="16:20" x14ac:dyDescent="0.25">
      <c r="P23049" s="6">
        <v>7.2454900000000003E-3</v>
      </c>
      <c r="Q23049" s="6">
        <v>2.5293099999999999E-2</v>
      </c>
      <c r="R23049" s="6">
        <v>-4.5302599999999998E-2</v>
      </c>
      <c r="S23049">
        <v>47</v>
      </c>
      <c r="T23049">
        <v>47</v>
      </c>
    </row>
    <row r="23050" spans="16:20" x14ac:dyDescent="0.25">
      <c r="P23050" s="6">
        <v>2.38698E-2</v>
      </c>
      <c r="Q23050" s="6">
        <v>3.3140900000000001E-2</v>
      </c>
      <c r="R23050" s="6">
        <v>3.3458000000000002E-2</v>
      </c>
      <c r="S23050">
        <v>49</v>
      </c>
      <c r="T23050">
        <v>49</v>
      </c>
    </row>
    <row r="23051" spans="16:20" x14ac:dyDescent="0.25">
      <c r="P23051" s="6">
        <v>3.9510700000000003E-2</v>
      </c>
      <c r="Q23051" s="6">
        <v>2.55389E-2</v>
      </c>
      <c r="R23051" s="6">
        <v>1.6402700000000001E-3</v>
      </c>
      <c r="S23051">
        <v>47</v>
      </c>
      <c r="T23051">
        <v>47</v>
      </c>
    </row>
    <row r="23052" spans="16:20" x14ac:dyDescent="0.25">
      <c r="P23052" s="6">
        <v>3.94744E-2</v>
      </c>
      <c r="Q23052" s="6">
        <v>-3.69168E-2</v>
      </c>
      <c r="R23052" s="6">
        <v>-1.4742099999999999E-2</v>
      </c>
      <c r="S23052">
        <v>47</v>
      </c>
      <c r="T23052">
        <v>47</v>
      </c>
    </row>
    <row r="23053" spans="16:20" x14ac:dyDescent="0.25">
      <c r="P23053" s="6">
        <v>-1.65033E-4</v>
      </c>
      <c r="Q23053" s="6">
        <v>2.5225000000000001E-2</v>
      </c>
      <c r="R23053" s="6">
        <v>-5.3962799999999998E-2</v>
      </c>
      <c r="S23053">
        <v>48</v>
      </c>
      <c r="T23053">
        <v>49</v>
      </c>
    </row>
    <row r="23054" spans="16:20" x14ac:dyDescent="0.25">
      <c r="P23054" s="6">
        <v>-2.2766600000000001E-2</v>
      </c>
      <c r="Q23054" s="6">
        <v>2.57632E-2</v>
      </c>
      <c r="R23054" s="6">
        <v>1.7018700000000001E-2</v>
      </c>
      <c r="S23054">
        <v>47</v>
      </c>
      <c r="T23054">
        <v>47</v>
      </c>
    </row>
    <row r="23055" spans="16:20" x14ac:dyDescent="0.25">
      <c r="P23055" s="6">
        <v>-2.2446500000000001E-2</v>
      </c>
      <c r="Q23055" s="6">
        <v>1.0068199999999999E-2</v>
      </c>
      <c r="R23055" s="6">
        <v>4.7599599999999999E-2</v>
      </c>
      <c r="S23055">
        <v>50</v>
      </c>
      <c r="T23055">
        <v>51</v>
      </c>
    </row>
    <row r="23056" spans="16:20" x14ac:dyDescent="0.25">
      <c r="P23056" s="6">
        <v>1.59159E-2</v>
      </c>
      <c r="Q23056" s="6">
        <v>9.4258099999999997E-3</v>
      </c>
      <c r="R23056" s="6">
        <v>-3.7965499999999999E-2</v>
      </c>
      <c r="S23056">
        <v>44</v>
      </c>
      <c r="T23056">
        <v>43</v>
      </c>
    </row>
    <row r="23057" spans="16:20" x14ac:dyDescent="0.25">
      <c r="P23057" s="6">
        <v>6.2808299999999997E-2</v>
      </c>
      <c r="Q23057" s="6">
        <v>2.2694500000000001E-3</v>
      </c>
      <c r="R23057" s="6">
        <v>1.69816E-3</v>
      </c>
      <c r="S23057">
        <v>48</v>
      </c>
      <c r="T23057">
        <v>48</v>
      </c>
    </row>
    <row r="23058" spans="16:20" x14ac:dyDescent="0.25">
      <c r="P23058" s="6">
        <v>8.1698699999999992E-3</v>
      </c>
      <c r="Q23058" s="6">
        <v>2.6722400000000002E-3</v>
      </c>
      <c r="R23058" s="6">
        <v>4.7834000000000002E-2</v>
      </c>
      <c r="S23058">
        <v>48</v>
      </c>
      <c r="T23058">
        <v>48</v>
      </c>
    </row>
    <row r="23059" spans="16:20" x14ac:dyDescent="0.25">
      <c r="P23059" s="6">
        <v>6.9661300000000001E-4</v>
      </c>
      <c r="Q23059" s="6">
        <v>-5.24658E-2</v>
      </c>
      <c r="R23059" s="6">
        <v>2.4067399999999999E-2</v>
      </c>
      <c r="S23059">
        <v>48</v>
      </c>
      <c r="T23059">
        <v>48</v>
      </c>
    </row>
    <row r="23060" spans="16:20" x14ac:dyDescent="0.25">
      <c r="P23060" s="6">
        <v>-1.5332E-2</v>
      </c>
      <c r="Q23060" s="6">
        <v>5.6425500000000003E-2</v>
      </c>
      <c r="R23060" s="6">
        <v>3.3252799999999999E-2</v>
      </c>
      <c r="S23060">
        <v>49</v>
      </c>
      <c r="T23060">
        <v>48</v>
      </c>
    </row>
    <row r="23061" spans="16:20" x14ac:dyDescent="0.25">
      <c r="P23061" s="6">
        <v>-7.50682E-3</v>
      </c>
      <c r="Q23061" s="6">
        <v>-1.39322E-2</v>
      </c>
      <c r="R23061" s="6">
        <v>-6.1662399999999999E-2</v>
      </c>
      <c r="S23061">
        <v>48</v>
      </c>
      <c r="T23061">
        <v>48</v>
      </c>
    </row>
    <row r="23062" spans="16:20" x14ac:dyDescent="0.25">
      <c r="P23062" s="6">
        <v>1.61619E-2</v>
      </c>
      <c r="Q23062" s="6">
        <v>-4.4257499999999998E-2</v>
      </c>
      <c r="R23062" s="6">
        <v>-2.2373400000000002E-2</v>
      </c>
      <c r="S23062">
        <v>48</v>
      </c>
      <c r="T23062">
        <v>47</v>
      </c>
    </row>
    <row r="23063" spans="16:20" x14ac:dyDescent="0.25">
      <c r="P23063" s="6">
        <v>-2.2890799999999999E-2</v>
      </c>
      <c r="Q23063" s="6">
        <v>1.8301000000000001E-2</v>
      </c>
      <c r="R23063" s="6">
        <v>1.0112400000000001E-3</v>
      </c>
      <c r="S23063">
        <v>50</v>
      </c>
      <c r="T23063">
        <v>51</v>
      </c>
    </row>
    <row r="23064" spans="16:20" x14ac:dyDescent="0.25">
      <c r="P23064" s="6">
        <v>2.7089200000000001E-4</v>
      </c>
      <c r="Q23064" s="6">
        <v>-1.36291E-2</v>
      </c>
      <c r="R23064" s="6">
        <v>-1.49474E-2</v>
      </c>
      <c r="S23064">
        <v>45</v>
      </c>
      <c r="T23064">
        <v>43</v>
      </c>
    </row>
    <row r="23065" spans="16:20" x14ac:dyDescent="0.25">
      <c r="P23065" s="6">
        <v>-6.8349500000000002E-3</v>
      </c>
      <c r="Q23065" s="6">
        <v>1.83882E-2</v>
      </c>
      <c r="R23065" s="6">
        <v>1.7116900000000001E-2</v>
      </c>
      <c r="S23065">
        <v>48</v>
      </c>
      <c r="T23065">
        <v>48</v>
      </c>
    </row>
    <row r="23066" spans="16:20" x14ac:dyDescent="0.25">
      <c r="P23066" s="6">
        <v>1.6397100000000001E-2</v>
      </c>
      <c r="Q23066" s="6">
        <v>-5.2661899999999998E-2</v>
      </c>
      <c r="R23066" s="6">
        <v>8.9201199999999997E-4</v>
      </c>
      <c r="S23066">
        <v>48</v>
      </c>
      <c r="T23066">
        <v>49</v>
      </c>
    </row>
    <row r="23067" spans="16:20" x14ac:dyDescent="0.25">
      <c r="P23067" s="6">
        <v>-2.2461499999999999E-2</v>
      </c>
      <c r="Q23067" s="6">
        <v>1.86249E-2</v>
      </c>
      <c r="R23067" s="6">
        <v>4.76578E-2</v>
      </c>
      <c r="S23067">
        <v>56</v>
      </c>
      <c r="T23067">
        <v>57</v>
      </c>
    </row>
    <row r="23068" spans="16:20" x14ac:dyDescent="0.25">
      <c r="P23068" s="6">
        <v>1.6264899999999999E-2</v>
      </c>
      <c r="Q23068" s="6">
        <v>-1.3603199999999999E-2</v>
      </c>
      <c r="R23068" s="6">
        <v>-6.20668E-3</v>
      </c>
      <c r="S23068">
        <v>38</v>
      </c>
      <c r="T23068">
        <v>38</v>
      </c>
    </row>
    <row r="23069" spans="16:20" x14ac:dyDescent="0.25">
      <c r="P23069" s="6">
        <v>-1.55266E-2</v>
      </c>
      <c r="Q23069" s="6">
        <v>-3.6757199999999997E-2</v>
      </c>
      <c r="R23069" s="6">
        <v>-6.6607999999999997E-3</v>
      </c>
      <c r="S23069">
        <v>49</v>
      </c>
      <c r="T23069">
        <v>48</v>
      </c>
    </row>
    <row r="23070" spans="16:20" x14ac:dyDescent="0.25">
      <c r="P23070" s="6">
        <v>-6.7333100000000002E-3</v>
      </c>
      <c r="Q23070" s="6">
        <v>-9.1667299999999993E-2</v>
      </c>
      <c r="R23070" s="6">
        <v>7.77438E-3</v>
      </c>
      <c r="S23070">
        <v>46</v>
      </c>
      <c r="T23070">
        <v>46</v>
      </c>
    </row>
    <row r="23071" spans="16:20" x14ac:dyDescent="0.25">
      <c r="P23071" s="6">
        <v>-7.05128E-3</v>
      </c>
      <c r="Q23071" s="6">
        <v>5.6177100000000001E-2</v>
      </c>
      <c r="R23071" s="6">
        <v>1.4166300000000001E-3</v>
      </c>
      <c r="S23071">
        <v>49</v>
      </c>
      <c r="T23071">
        <v>48</v>
      </c>
    </row>
    <row r="23072" spans="16:20" x14ac:dyDescent="0.25">
      <c r="P23072" s="6">
        <v>1.4684299999999999E-4</v>
      </c>
      <c r="Q23072" s="6">
        <v>-2.96225E-2</v>
      </c>
      <c r="R23072" s="6">
        <v>-3.10139E-2</v>
      </c>
      <c r="S23072">
        <v>47</v>
      </c>
      <c r="T23072">
        <v>46</v>
      </c>
    </row>
    <row r="23073" spans="16:20" x14ac:dyDescent="0.25">
      <c r="P23073" s="6">
        <v>-2.3057399999999999E-2</v>
      </c>
      <c r="Q23073" s="6">
        <v>2.5536300000000001E-2</v>
      </c>
      <c r="R23073" s="6">
        <v>-1.48973E-2</v>
      </c>
      <c r="S23073">
        <v>48</v>
      </c>
      <c r="T23073">
        <v>48</v>
      </c>
    </row>
    <row r="23074" spans="16:20" x14ac:dyDescent="0.25">
      <c r="P23074" s="6">
        <v>7.8421299999999992E-3</v>
      </c>
      <c r="Q23074" s="6">
        <v>-2.08144E-2</v>
      </c>
      <c r="R23074" s="6">
        <v>8.3941299999999996E-3</v>
      </c>
      <c r="S23074">
        <v>48</v>
      </c>
      <c r="T23074">
        <v>48</v>
      </c>
    </row>
    <row r="23075" spans="16:20" x14ac:dyDescent="0.25">
      <c r="P23075" s="6">
        <v>-6.2020199999999998E-2</v>
      </c>
      <c r="Q23075" s="6">
        <v>3.3098099999999998E-2</v>
      </c>
      <c r="R23075" s="6">
        <v>8.1124400000000003E-3</v>
      </c>
      <c r="S23075">
        <v>48</v>
      </c>
      <c r="T23075">
        <v>48</v>
      </c>
    </row>
    <row r="23076" spans="16:20" x14ac:dyDescent="0.25">
      <c r="P23076" s="6">
        <v>-5.4706200000000003E-2</v>
      </c>
      <c r="Q23076" s="6">
        <v>4.8979599999999998E-2</v>
      </c>
      <c r="R23076" s="6">
        <v>8.2886999999999995E-3</v>
      </c>
      <c r="S23076">
        <v>49</v>
      </c>
      <c r="T23076">
        <v>49</v>
      </c>
    </row>
    <row r="23077" spans="16:20" x14ac:dyDescent="0.25">
      <c r="P23077" s="6">
        <v>-2.3330300000000002E-2</v>
      </c>
      <c r="Q23077" s="6">
        <v>9.5109299999999994E-2</v>
      </c>
      <c r="R23077" s="6">
        <v>-3.0381200000000001E-2</v>
      </c>
      <c r="S23077">
        <v>45</v>
      </c>
      <c r="T23077">
        <v>45</v>
      </c>
    </row>
    <row r="23078" spans="16:20" x14ac:dyDescent="0.25">
      <c r="P23078" s="6">
        <v>1.59858E-4</v>
      </c>
      <c r="Q23078" s="6">
        <v>2.2374500000000002E-3</v>
      </c>
      <c r="R23078" s="6">
        <v>-2.22054E-2</v>
      </c>
      <c r="S23078">
        <v>49</v>
      </c>
      <c r="T23078">
        <v>50</v>
      </c>
    </row>
    <row r="23079" spans="16:20" x14ac:dyDescent="0.25">
      <c r="P23079" s="6">
        <v>-3.2097899999999999E-2</v>
      </c>
      <c r="Q23079" s="6">
        <v>8.76247E-2</v>
      </c>
      <c r="R23079" s="6">
        <v>-5.3833800000000001E-2</v>
      </c>
      <c r="S23079">
        <v>46</v>
      </c>
      <c r="T23079">
        <v>47</v>
      </c>
    </row>
    <row r="23080" spans="16:20" x14ac:dyDescent="0.25">
      <c r="P23080" s="6">
        <v>-6.5146800000000001E-3</v>
      </c>
      <c r="Q23080" s="6">
        <v>-5.8381400000000003E-3</v>
      </c>
      <c r="R23080" s="6">
        <v>4.7638699999999999E-2</v>
      </c>
      <c r="S23080">
        <v>49</v>
      </c>
      <c r="T23080">
        <v>48</v>
      </c>
    </row>
    <row r="23081" spans="16:20" x14ac:dyDescent="0.25">
      <c r="P23081" s="6">
        <v>-6.5811999999999997E-3</v>
      </c>
      <c r="Q23081" s="6">
        <v>-5.8914600000000003E-3</v>
      </c>
      <c r="R23081" s="6">
        <v>4.0273499999999997E-2</v>
      </c>
      <c r="S23081">
        <v>46</v>
      </c>
      <c r="T23081">
        <v>46</v>
      </c>
    </row>
    <row r="23082" spans="16:20" x14ac:dyDescent="0.25">
      <c r="P23082" s="6">
        <v>-6.62117E-3</v>
      </c>
      <c r="Q23082" s="6">
        <v>-6.8340899999999996E-2</v>
      </c>
      <c r="R23082" s="6">
        <v>2.38909E-2</v>
      </c>
      <c r="S23082">
        <v>48</v>
      </c>
      <c r="T23082">
        <v>48</v>
      </c>
    </row>
    <row r="23083" spans="16:20" x14ac:dyDescent="0.25">
      <c r="P23083" s="6">
        <v>-3.1433500000000003E-2</v>
      </c>
      <c r="Q23083" s="6">
        <v>2.42961E-3</v>
      </c>
      <c r="R23083" s="6">
        <v>8.2334400000000005E-4</v>
      </c>
      <c r="S23083">
        <v>47</v>
      </c>
      <c r="T23083">
        <v>48</v>
      </c>
    </row>
    <row r="23084" spans="16:20" x14ac:dyDescent="0.25">
      <c r="P23084" s="6">
        <v>-7.05245E-3</v>
      </c>
      <c r="Q23084" s="6">
        <v>-2.9494699999999999E-2</v>
      </c>
      <c r="R23084" s="6">
        <v>-1.5124200000000001E-2</v>
      </c>
      <c r="S23084">
        <v>48</v>
      </c>
      <c r="T23084">
        <v>48</v>
      </c>
    </row>
    <row r="23085" spans="16:20" x14ac:dyDescent="0.25">
      <c r="P23085" s="6">
        <v>-1.5673699999999999E-2</v>
      </c>
      <c r="Q23085" s="6">
        <v>9.6115599999999999E-3</v>
      </c>
      <c r="R23085" s="6">
        <v>-1.49365E-2</v>
      </c>
      <c r="S23085">
        <v>49</v>
      </c>
      <c r="T23085">
        <v>49</v>
      </c>
    </row>
    <row r="23086" spans="16:20" x14ac:dyDescent="0.25">
      <c r="P23086" s="6">
        <v>-2.3197300000000001E-2</v>
      </c>
      <c r="Q23086" s="6">
        <v>1.8101300000000001E-2</v>
      </c>
      <c r="R23086" s="6">
        <v>-3.0905599999999998E-2</v>
      </c>
      <c r="S23086">
        <v>46</v>
      </c>
      <c r="T23086">
        <v>46</v>
      </c>
    </row>
    <row r="23087" spans="16:20" x14ac:dyDescent="0.25">
      <c r="P23087" s="6">
        <v>8.0434600000000005E-3</v>
      </c>
      <c r="Q23087" s="6">
        <v>-5.9768599999999996E-3</v>
      </c>
      <c r="R23087" s="6">
        <v>3.3044900000000002E-2</v>
      </c>
      <c r="S23087">
        <v>49</v>
      </c>
      <c r="T23087">
        <v>49</v>
      </c>
    </row>
    <row r="23088" spans="16:20" x14ac:dyDescent="0.25">
      <c r="P23088" s="6">
        <v>7.1362800000000001E-3</v>
      </c>
      <c r="Q23088" s="6">
        <v>9.2740500000000007E-3</v>
      </c>
      <c r="R23088" s="6">
        <v>-6.1368199999999998E-2</v>
      </c>
      <c r="S23088">
        <v>46</v>
      </c>
      <c r="T23088">
        <v>49</v>
      </c>
    </row>
    <row r="23089" spans="16:20" x14ac:dyDescent="0.25">
      <c r="P23089" s="6">
        <v>-5.4372900000000002E-2</v>
      </c>
      <c r="Q23089" s="6">
        <v>-1.3189299999999999E-2</v>
      </c>
      <c r="R23089" s="6">
        <v>3.2414999999999999E-2</v>
      </c>
      <c r="S23089">
        <v>49</v>
      </c>
      <c r="T23089">
        <v>46</v>
      </c>
    </row>
    <row r="23090" spans="16:20" x14ac:dyDescent="0.25">
      <c r="P23090" s="6">
        <v>-2.3111E-2</v>
      </c>
      <c r="Q23090" s="6">
        <v>9.6173500000000002E-3</v>
      </c>
      <c r="R23090" s="6">
        <v>-2.2371499999999999E-2</v>
      </c>
      <c r="S23090">
        <v>46</v>
      </c>
      <c r="T23090">
        <v>46</v>
      </c>
    </row>
    <row r="23091" spans="16:20" x14ac:dyDescent="0.25">
      <c r="P23091" s="6">
        <v>6.0706399999999999E-5</v>
      </c>
      <c r="Q23091" s="6">
        <v>-2.1111100000000001E-2</v>
      </c>
      <c r="R23091" s="6">
        <v>-3.8321099999999997E-2</v>
      </c>
      <c r="S23091">
        <v>48</v>
      </c>
      <c r="T23091">
        <v>49</v>
      </c>
    </row>
    <row r="23092" spans="16:20" x14ac:dyDescent="0.25">
      <c r="P23092" s="6">
        <v>4.6431399999999998E-2</v>
      </c>
      <c r="Q23092" s="6">
        <v>1.78789E-2</v>
      </c>
      <c r="R23092" s="6">
        <v>-4.4988500000000001E-2</v>
      </c>
      <c r="S23092">
        <v>54</v>
      </c>
      <c r="T23092">
        <v>56</v>
      </c>
    </row>
    <row r="23093" spans="16:20" x14ac:dyDescent="0.25">
      <c r="P23093" s="6">
        <v>-3.1507800000000002E-2</v>
      </c>
      <c r="Q23093" s="6">
        <v>-4.4117499999999997E-2</v>
      </c>
      <c r="R23093" s="6">
        <v>-1.54515E-2</v>
      </c>
      <c r="S23093">
        <v>42</v>
      </c>
      <c r="T23093">
        <v>40</v>
      </c>
    </row>
    <row r="23094" spans="16:20" x14ac:dyDescent="0.25">
      <c r="P23094" s="6">
        <v>1.6072400000000001E-2</v>
      </c>
      <c r="Q23094" s="6">
        <v>9.5200800000000002E-3</v>
      </c>
      <c r="R23094" s="6">
        <v>-2.2006899999999999E-2</v>
      </c>
      <c r="S23094">
        <v>46</v>
      </c>
      <c r="T23094">
        <v>46</v>
      </c>
    </row>
    <row r="23095" spans="16:20" x14ac:dyDescent="0.25">
      <c r="P23095" s="6">
        <v>9.8536099999999992E-4</v>
      </c>
      <c r="Q23095" s="6">
        <v>-4.3704300000000001E-2</v>
      </c>
      <c r="R23095" s="6">
        <v>5.6042300000000003E-2</v>
      </c>
      <c r="S23095">
        <v>47</v>
      </c>
      <c r="T23095">
        <v>47</v>
      </c>
    </row>
    <row r="23096" spans="16:20" x14ac:dyDescent="0.25">
      <c r="P23096" s="6">
        <v>1.6165599999999999E-2</v>
      </c>
      <c r="Q23096" s="6">
        <v>-1.3628299999999999E-2</v>
      </c>
      <c r="R23096" s="6">
        <v>-1.48007E-2</v>
      </c>
      <c r="S23096">
        <v>49</v>
      </c>
      <c r="T23096">
        <v>49</v>
      </c>
    </row>
    <row r="23097" spans="16:20" x14ac:dyDescent="0.25">
      <c r="P23097" s="6">
        <v>2.3924899999999999E-2</v>
      </c>
      <c r="Q23097" s="6">
        <v>-3.6616799999999998E-2</v>
      </c>
      <c r="R23097" s="6">
        <v>2.43915E-2</v>
      </c>
      <c r="S23097">
        <v>48</v>
      </c>
      <c r="T23097">
        <v>47</v>
      </c>
    </row>
    <row r="23098" spans="16:20" x14ac:dyDescent="0.25">
      <c r="P23098" s="6">
        <v>7.6822599999999998E-3</v>
      </c>
      <c r="Q23098" s="6">
        <v>2.5604200000000001E-2</v>
      </c>
      <c r="R23098" s="6">
        <v>1.3445E-3</v>
      </c>
      <c r="S23098">
        <v>48</v>
      </c>
      <c r="T23098">
        <v>48</v>
      </c>
    </row>
    <row r="23099" spans="16:20" x14ac:dyDescent="0.25">
      <c r="P23099" s="6">
        <v>1.67717E-2</v>
      </c>
      <c r="Q23099" s="6">
        <v>-2.0557200000000001E-2</v>
      </c>
      <c r="R23099" s="6">
        <v>4.7754999999999999E-2</v>
      </c>
      <c r="S23099">
        <v>46</v>
      </c>
      <c r="T23099">
        <v>46</v>
      </c>
    </row>
    <row r="23100" spans="16:20" x14ac:dyDescent="0.25">
      <c r="P23100" s="6">
        <v>2.3486199999999999E-2</v>
      </c>
      <c r="Q23100" s="6">
        <v>2.2421099999999998E-3</v>
      </c>
      <c r="R23100" s="6">
        <v>-1.4624E-2</v>
      </c>
      <c r="S23100">
        <v>49</v>
      </c>
      <c r="T23100">
        <v>49</v>
      </c>
    </row>
    <row r="23101" spans="16:20" x14ac:dyDescent="0.25">
      <c r="P23101" s="6">
        <v>-1.53016E-2</v>
      </c>
      <c r="Q23101" s="6">
        <v>4.1748599999999997E-2</v>
      </c>
      <c r="R23101" s="6">
        <v>3.3153200000000001E-2</v>
      </c>
      <c r="S23101">
        <v>46</v>
      </c>
      <c r="T23101">
        <v>48</v>
      </c>
    </row>
    <row r="23102" spans="16:20" x14ac:dyDescent="0.25">
      <c r="P23102" s="6">
        <v>2.3853699999999999E-2</v>
      </c>
      <c r="Q23102" s="6">
        <v>2.5047400000000001E-3</v>
      </c>
      <c r="R23102" s="6">
        <v>2.4657700000000001E-2</v>
      </c>
      <c r="S23102">
        <v>49</v>
      </c>
      <c r="T23102">
        <v>48</v>
      </c>
    </row>
    <row r="23103" spans="16:20" x14ac:dyDescent="0.25">
      <c r="P23103" s="6">
        <v>-3.1385000000000003E-2</v>
      </c>
      <c r="Q23103" s="6">
        <v>5.6333399999999999E-2</v>
      </c>
      <c r="R23103" s="6">
        <v>1.7147300000000001E-2</v>
      </c>
      <c r="S23103">
        <v>46</v>
      </c>
      <c r="T23103">
        <v>48</v>
      </c>
    </row>
    <row r="23104" spans="16:20" x14ac:dyDescent="0.25">
      <c r="P23104" s="6">
        <v>-3.1265000000000001E-2</v>
      </c>
      <c r="Q23104" s="6">
        <v>2.58268E-2</v>
      </c>
      <c r="R23104" s="6">
        <v>2.43044E-2</v>
      </c>
      <c r="S23104">
        <v>49</v>
      </c>
      <c r="T23104">
        <v>47</v>
      </c>
    </row>
    <row r="23105" spans="16:20" x14ac:dyDescent="0.25">
      <c r="P23105" s="6">
        <v>-3.8745000000000002E-2</v>
      </c>
      <c r="Q23105" s="6">
        <v>1.83982E-2</v>
      </c>
      <c r="R23105" s="6">
        <v>8.22816E-3</v>
      </c>
      <c r="S23105">
        <v>48</v>
      </c>
      <c r="T23105">
        <v>50</v>
      </c>
    </row>
    <row r="23106" spans="16:20" x14ac:dyDescent="0.25">
      <c r="P23106" s="6">
        <v>-3.0963299999999999E-2</v>
      </c>
      <c r="Q23106" s="6">
        <v>1.87224E-2</v>
      </c>
      <c r="R23106" s="6">
        <v>5.6170400000000002E-2</v>
      </c>
      <c r="S23106">
        <v>47</v>
      </c>
      <c r="T23106">
        <v>46</v>
      </c>
    </row>
    <row r="23107" spans="16:20" x14ac:dyDescent="0.25">
      <c r="P23107" s="6">
        <v>-9.3670199999999995E-2</v>
      </c>
      <c r="Q23107" s="6">
        <v>1.8595199999999999E-2</v>
      </c>
      <c r="R23107" s="6">
        <v>2.36752E-2</v>
      </c>
      <c r="S23107">
        <v>48</v>
      </c>
      <c r="T23107">
        <v>47</v>
      </c>
    </row>
    <row r="23108" spans="16:20" x14ac:dyDescent="0.25">
      <c r="P23108" s="6">
        <v>-2.27966E-2</v>
      </c>
      <c r="Q23108" s="6">
        <v>-4.4016E-2</v>
      </c>
      <c r="R23108" s="6">
        <v>5.8593299999999996E-4</v>
      </c>
      <c r="S23108">
        <v>47</v>
      </c>
      <c r="T23108">
        <v>48</v>
      </c>
    </row>
    <row r="23109" spans="16:20" x14ac:dyDescent="0.25">
      <c r="P23109" s="6">
        <v>-2.24169E-2</v>
      </c>
      <c r="Q23109" s="6">
        <v>-5.2305299999999999E-2</v>
      </c>
      <c r="R23109" s="6">
        <v>3.9809200000000003E-2</v>
      </c>
      <c r="S23109">
        <v>49</v>
      </c>
      <c r="T23109">
        <v>49</v>
      </c>
    </row>
    <row r="23110" spans="16:20" x14ac:dyDescent="0.25">
      <c r="P23110" s="6">
        <v>6.2611299999999995E-2</v>
      </c>
      <c r="Q23110" s="6">
        <v>-1.3766199999999999E-2</v>
      </c>
      <c r="R23110" s="6">
        <v>-2.17339E-2</v>
      </c>
      <c r="S23110">
        <v>45</v>
      </c>
      <c r="T23110">
        <v>44</v>
      </c>
    </row>
    <row r="23111" spans="16:20" x14ac:dyDescent="0.25">
      <c r="P23111" s="6">
        <v>-1.5718300000000001E-2</v>
      </c>
      <c r="Q23111" s="6">
        <v>2.5531499999999999E-2</v>
      </c>
      <c r="R23111" s="6">
        <v>-1.48294E-2</v>
      </c>
      <c r="S23111">
        <v>50</v>
      </c>
      <c r="T23111">
        <v>50</v>
      </c>
    </row>
    <row r="23112" spans="16:20" x14ac:dyDescent="0.25">
      <c r="P23112" s="6">
        <v>2.40333E-2</v>
      </c>
      <c r="Q23112" s="6">
        <v>-1.3284199999999999E-2</v>
      </c>
      <c r="R23112" s="6">
        <v>4.0507799999999997E-2</v>
      </c>
      <c r="S23112">
        <v>46</v>
      </c>
      <c r="T23112">
        <v>46</v>
      </c>
    </row>
    <row r="23113" spans="16:20" x14ac:dyDescent="0.25">
      <c r="P23113" s="6">
        <v>-1.5740400000000002E-2</v>
      </c>
      <c r="Q23113" s="6">
        <v>2.24617E-3</v>
      </c>
      <c r="R23113" s="6">
        <v>-2.2352400000000001E-2</v>
      </c>
      <c r="S23113">
        <v>48</v>
      </c>
      <c r="T23113">
        <v>49</v>
      </c>
    </row>
    <row r="23114" spans="16:20" x14ac:dyDescent="0.25">
      <c r="P23114" s="6">
        <v>-3.9128000000000003E-2</v>
      </c>
      <c r="Q23114" s="6">
        <v>-4.4327800000000001E-2</v>
      </c>
      <c r="R23114" s="6">
        <v>-4.62078E-2</v>
      </c>
      <c r="S23114">
        <v>48</v>
      </c>
      <c r="T23114">
        <v>48</v>
      </c>
    </row>
    <row r="23115" spans="16:20" x14ac:dyDescent="0.25">
      <c r="P23115" s="6">
        <v>5.5638600000000003E-2</v>
      </c>
      <c r="Q23115" s="6">
        <v>2.5669899999999999E-2</v>
      </c>
      <c r="R23115" s="6">
        <v>2.5111399999999999E-2</v>
      </c>
      <c r="S23115">
        <v>48</v>
      </c>
      <c r="T23115">
        <v>49</v>
      </c>
    </row>
    <row r="23116" spans="16:20" x14ac:dyDescent="0.25">
      <c r="P23116" s="6">
        <v>7.1136500000000005E-2</v>
      </c>
      <c r="Q23116" s="6">
        <v>9.4476300000000003E-3</v>
      </c>
      <c r="R23116" s="6">
        <v>-2.1496399999999999E-2</v>
      </c>
      <c r="S23116">
        <v>47</v>
      </c>
      <c r="T23116">
        <v>47</v>
      </c>
    </row>
    <row r="23117" spans="16:20" x14ac:dyDescent="0.25">
      <c r="P23117" s="6">
        <v>3.2248199999999998E-2</v>
      </c>
      <c r="Q23117" s="6">
        <v>1.8267499999999999E-2</v>
      </c>
      <c r="R23117" s="6">
        <v>8.8874499999999999E-3</v>
      </c>
      <c r="S23117">
        <v>53</v>
      </c>
      <c r="T23117">
        <v>53</v>
      </c>
    </row>
    <row r="23118" spans="16:20" x14ac:dyDescent="0.25">
      <c r="P23118" s="6">
        <v>7.8918600000000005E-2</v>
      </c>
      <c r="Q23118" s="6">
        <v>-7.5930800000000007E-2</v>
      </c>
      <c r="R23118" s="6">
        <v>8.6781700000000007E-3</v>
      </c>
      <c r="S23118">
        <v>42</v>
      </c>
      <c r="T23118">
        <v>42</v>
      </c>
    </row>
    <row r="23119" spans="16:20" x14ac:dyDescent="0.25">
      <c r="P23119" s="6">
        <v>4.6932000000000001E-2</v>
      </c>
      <c r="Q23119" s="6">
        <v>-2.0918800000000001E-2</v>
      </c>
      <c r="R23119" s="6">
        <v>1.3919900000000001E-3</v>
      </c>
      <c r="S23119">
        <v>47</v>
      </c>
      <c r="T23119">
        <v>47</v>
      </c>
    </row>
    <row r="23120" spans="16:20" x14ac:dyDescent="0.25">
      <c r="P23120" s="6">
        <v>1.6187799999999999E-2</v>
      </c>
      <c r="Q23120" s="6">
        <v>-6.01456E-2</v>
      </c>
      <c r="R23120" s="6">
        <v>-2.24817E-2</v>
      </c>
      <c r="S23120">
        <v>48</v>
      </c>
      <c r="T23120">
        <v>48</v>
      </c>
    </row>
    <row r="23121" spans="16:20" x14ac:dyDescent="0.25">
      <c r="P23121" s="6">
        <v>1.55002E-2</v>
      </c>
      <c r="Q23121" s="6">
        <v>4.0932799999999998E-2</v>
      </c>
      <c r="R23121" s="6">
        <v>-7.7030399999999999E-2</v>
      </c>
      <c r="S23121">
        <v>47</v>
      </c>
      <c r="T23121">
        <v>47</v>
      </c>
    </row>
    <row r="23122" spans="16:20" x14ac:dyDescent="0.25">
      <c r="P23122" s="6">
        <v>3.2502000000000003E-2</v>
      </c>
      <c r="Q23122" s="6">
        <v>2.5466500000000001E-3</v>
      </c>
      <c r="R23122" s="6">
        <v>3.3330100000000001E-2</v>
      </c>
      <c r="S23122">
        <v>48</v>
      </c>
      <c r="T23122">
        <v>49</v>
      </c>
    </row>
    <row r="23123" spans="16:20" x14ac:dyDescent="0.25">
      <c r="P23123" s="6">
        <v>5.66958E-4</v>
      </c>
      <c r="Q23123" s="6">
        <v>1.8443000000000001E-2</v>
      </c>
      <c r="R23123" s="6">
        <v>2.45498E-2</v>
      </c>
      <c r="S23123">
        <v>48</v>
      </c>
      <c r="T23123">
        <v>48</v>
      </c>
    </row>
    <row r="23124" spans="16:20" x14ac:dyDescent="0.25">
      <c r="P23124" s="6">
        <v>-3.1532400000000002E-2</v>
      </c>
      <c r="Q23124" s="6">
        <v>9.7441799999999999E-3</v>
      </c>
      <c r="R23124" s="6">
        <v>-6.4930500000000002E-3</v>
      </c>
      <c r="S23124">
        <v>48</v>
      </c>
      <c r="T23124">
        <v>48</v>
      </c>
    </row>
    <row r="23125" spans="16:20" x14ac:dyDescent="0.25">
      <c r="P23125" s="6">
        <v>-1.5205400000000001E-2</v>
      </c>
      <c r="Q23125" s="6">
        <v>2.59075E-2</v>
      </c>
      <c r="R23125" s="6">
        <v>4.0410300000000003E-2</v>
      </c>
      <c r="S23125">
        <v>47</v>
      </c>
      <c r="T23125">
        <v>46</v>
      </c>
    </row>
    <row r="23126" spans="16:20" x14ac:dyDescent="0.25">
      <c r="P23126" s="6">
        <v>4.9946300000000001E-4</v>
      </c>
      <c r="Q23126" s="6">
        <v>-2.9334499999999999E-2</v>
      </c>
      <c r="R23126" s="6">
        <v>8.2668900000000007E-3</v>
      </c>
      <c r="S23126">
        <v>47</v>
      </c>
      <c r="T23126">
        <v>47</v>
      </c>
    </row>
    <row r="23127" spans="16:20" x14ac:dyDescent="0.25">
      <c r="P23127" s="6">
        <v>5.57671E-2</v>
      </c>
      <c r="Q23127" s="6">
        <v>-8.3184900000000006E-2</v>
      </c>
      <c r="R23127" s="6">
        <v>1.7005800000000001E-2</v>
      </c>
      <c r="S23127">
        <v>48</v>
      </c>
      <c r="T23127">
        <v>49</v>
      </c>
    </row>
    <row r="23128" spans="16:20" x14ac:dyDescent="0.25">
      <c r="P23128" s="6">
        <v>1.5948299999999999E-2</v>
      </c>
      <c r="Q23128" s="6">
        <v>-6.4733600000000001E-3</v>
      </c>
      <c r="R23128" s="6">
        <v>-3.80734E-2</v>
      </c>
      <c r="S23128">
        <v>47</v>
      </c>
      <c r="T23128">
        <v>47</v>
      </c>
    </row>
    <row r="23129" spans="16:20" x14ac:dyDescent="0.25">
      <c r="P23129" s="6">
        <v>-3.8577199999999999E-2</v>
      </c>
      <c r="Q23129" s="6">
        <v>9.9420099999999994E-3</v>
      </c>
      <c r="R23129" s="6">
        <v>2.4128299999999998E-2</v>
      </c>
      <c r="S23129">
        <v>48</v>
      </c>
      <c r="T23129">
        <v>48</v>
      </c>
    </row>
    <row r="23130" spans="16:20" x14ac:dyDescent="0.25">
      <c r="P23130" s="6">
        <v>4.6516700000000001E-2</v>
      </c>
      <c r="Q23130" s="6">
        <v>-2.9797899999999999E-2</v>
      </c>
      <c r="R23130" s="6">
        <v>-4.5312900000000003E-2</v>
      </c>
      <c r="S23130">
        <v>47</v>
      </c>
      <c r="T23130">
        <v>46</v>
      </c>
    </row>
    <row r="23131" spans="16:20" x14ac:dyDescent="0.25">
      <c r="P23131" s="6">
        <v>8.3665900000000001E-4</v>
      </c>
      <c r="Q23131" s="6">
        <v>3.3330699999999998E-2</v>
      </c>
      <c r="R23131" s="6">
        <v>5.6565900000000002E-2</v>
      </c>
      <c r="S23131">
        <v>47</v>
      </c>
      <c r="T23131">
        <v>47</v>
      </c>
    </row>
    <row r="23132" spans="16:20" x14ac:dyDescent="0.25">
      <c r="P23132" s="6">
        <v>-2.3164799999999999E-2</v>
      </c>
      <c r="Q23132" s="6">
        <v>-3.6964799999999999E-2</v>
      </c>
      <c r="R23132" s="6">
        <v>-3.8645100000000002E-2</v>
      </c>
      <c r="S23132">
        <v>49</v>
      </c>
      <c r="T23132">
        <v>49</v>
      </c>
    </row>
    <row r="23133" spans="16:20" x14ac:dyDescent="0.25">
      <c r="P23133" s="6">
        <v>-3.1482499999999997E-2</v>
      </c>
      <c r="Q23133" s="6">
        <v>2.5669600000000001E-2</v>
      </c>
      <c r="R23133" s="6">
        <v>9.8098E-4</v>
      </c>
      <c r="S23133">
        <v>47</v>
      </c>
      <c r="T23133">
        <v>47</v>
      </c>
    </row>
    <row r="23134" spans="16:20" x14ac:dyDescent="0.25">
      <c r="P23134" s="6">
        <v>-6.2464499999999999E-2</v>
      </c>
      <c r="Q23134" s="6">
        <v>3.2799700000000001E-2</v>
      </c>
      <c r="R23134" s="6">
        <v>-3.8535100000000003E-2</v>
      </c>
      <c r="S23134">
        <v>48</v>
      </c>
      <c r="T23134">
        <v>47</v>
      </c>
    </row>
    <row r="23135" spans="16:20" x14ac:dyDescent="0.25">
      <c r="P23135" s="6">
        <v>7.9943800000000006E-3</v>
      </c>
      <c r="Q23135" s="6">
        <v>5.6430099999999997E-2</v>
      </c>
      <c r="R23135" s="6">
        <v>4.0834200000000001E-2</v>
      </c>
      <c r="S23135">
        <v>47</v>
      </c>
      <c r="T23135">
        <v>47</v>
      </c>
    </row>
    <row r="23136" spans="16:20" x14ac:dyDescent="0.25">
      <c r="P23136" s="6">
        <v>-1.5745100000000001E-2</v>
      </c>
      <c r="Q23136" s="6">
        <v>2.25414E-3</v>
      </c>
      <c r="R23136" s="6">
        <v>-2.23527E-2</v>
      </c>
      <c r="S23136">
        <v>48</v>
      </c>
      <c r="T23136">
        <v>48</v>
      </c>
    </row>
    <row r="23137" spans="16:20" x14ac:dyDescent="0.25">
      <c r="P23137" s="6">
        <v>-6.9459600000000002E-3</v>
      </c>
      <c r="Q23137" s="6">
        <v>3.3008099999999999E-2</v>
      </c>
      <c r="R23137" s="6">
        <v>8.6235800000000005E-3</v>
      </c>
      <c r="S23137">
        <v>50</v>
      </c>
      <c r="T23137">
        <v>50</v>
      </c>
    </row>
    <row r="23138" spans="16:20" x14ac:dyDescent="0.25">
      <c r="P23138" s="6">
        <v>-3.1301900000000001E-2</v>
      </c>
      <c r="Q23138" s="6">
        <v>9.8790200000000005E-3</v>
      </c>
      <c r="R23138" s="6">
        <v>1.6831200000000001E-2</v>
      </c>
      <c r="S23138">
        <v>45</v>
      </c>
      <c r="T23138">
        <v>45</v>
      </c>
    </row>
    <row r="23139" spans="16:20" x14ac:dyDescent="0.25">
      <c r="P23139" s="6">
        <v>4.4577700000000001E-4</v>
      </c>
      <c r="Q23139" s="6">
        <v>-3.6722200000000003E-2</v>
      </c>
      <c r="R23139" s="6">
        <v>8.5177199999999999E-4</v>
      </c>
      <c r="S23139">
        <v>50</v>
      </c>
      <c r="T23139">
        <v>50</v>
      </c>
    </row>
    <row r="23140" spans="16:20" x14ac:dyDescent="0.25">
      <c r="P23140" s="6">
        <v>3.2555800000000003E-2</v>
      </c>
      <c r="Q23140" s="6">
        <v>-2.9232600000000001E-2</v>
      </c>
      <c r="R23140" s="6">
        <v>3.31136E-2</v>
      </c>
      <c r="S23140">
        <v>45</v>
      </c>
      <c r="T23140">
        <v>46</v>
      </c>
    </row>
    <row r="23141" spans="16:20" x14ac:dyDescent="0.25">
      <c r="P23141" s="6">
        <v>-1.4869500000000001E-2</v>
      </c>
      <c r="Q23141" s="6">
        <v>4.2067800000000002E-2</v>
      </c>
      <c r="R23141" s="6">
        <v>7.9799999999999996E-2</v>
      </c>
      <c r="S23141">
        <v>50</v>
      </c>
      <c r="T23141">
        <v>49</v>
      </c>
    </row>
    <row r="23142" spans="16:20" x14ac:dyDescent="0.25">
      <c r="P23142" s="6">
        <v>-3.8990900000000002E-2</v>
      </c>
      <c r="Q23142" s="6">
        <v>-6.2524099999999999E-3</v>
      </c>
      <c r="R23142" s="6">
        <v>-2.26272E-2</v>
      </c>
      <c r="S23142">
        <v>46</v>
      </c>
      <c r="T23142">
        <v>46</v>
      </c>
    </row>
    <row r="23143" spans="16:20" x14ac:dyDescent="0.25">
      <c r="P23143" s="6">
        <v>-7.1902199999999998E-3</v>
      </c>
      <c r="Q23143" s="6">
        <v>9.5735500000000001E-3</v>
      </c>
      <c r="R23143" s="6">
        <v>-2.2223199999999999E-2</v>
      </c>
      <c r="S23143">
        <v>48</v>
      </c>
      <c r="T23143">
        <v>48</v>
      </c>
    </row>
    <row r="23144" spans="16:20" x14ac:dyDescent="0.25">
      <c r="P23144" s="6">
        <v>-1.51317E-2</v>
      </c>
      <c r="Q23144" s="6">
        <v>1.8636099999999999E-2</v>
      </c>
      <c r="R23144" s="6">
        <v>4.7725299999999998E-2</v>
      </c>
      <c r="S23144">
        <v>47</v>
      </c>
      <c r="T23144">
        <v>46</v>
      </c>
    </row>
    <row r="23145" spans="16:20" x14ac:dyDescent="0.25">
      <c r="P23145" s="6">
        <v>3.1716399999999999E-2</v>
      </c>
      <c r="Q23145" s="6">
        <v>3.2576599999999997E-2</v>
      </c>
      <c r="R23145" s="6">
        <v>-4.5025099999999998E-2</v>
      </c>
      <c r="S23145">
        <v>49</v>
      </c>
      <c r="T23145">
        <v>49</v>
      </c>
    </row>
    <row r="23146" spans="16:20" x14ac:dyDescent="0.25">
      <c r="P23146" s="6">
        <v>-3.8850299999999997E-2</v>
      </c>
      <c r="Q23146" s="6">
        <v>4.1567199999999999E-2</v>
      </c>
      <c r="R23146" s="6">
        <v>1.02121E-3</v>
      </c>
      <c r="S23146">
        <v>53</v>
      </c>
      <c r="T23146">
        <v>56</v>
      </c>
    </row>
    <row r="23147" spans="16:20" x14ac:dyDescent="0.25">
      <c r="P23147" s="6">
        <v>1.07299E-4</v>
      </c>
      <c r="Q23147" s="6">
        <v>3.2795900000000003E-2</v>
      </c>
      <c r="R23147" s="6">
        <v>-2.1997300000000001E-2</v>
      </c>
      <c r="S23147">
        <v>42</v>
      </c>
      <c r="T23147">
        <v>39</v>
      </c>
    </row>
    <row r="23148" spans="16:20" x14ac:dyDescent="0.25">
      <c r="P23148" s="6">
        <v>-5.4810699999999997E-2</v>
      </c>
      <c r="Q23148" s="6">
        <v>2.5668099999999999E-2</v>
      </c>
      <c r="R23148" s="6">
        <v>-6.6004899999999997E-3</v>
      </c>
      <c r="S23148">
        <v>50</v>
      </c>
      <c r="T23148">
        <v>50</v>
      </c>
    </row>
    <row r="23149" spans="16:20" x14ac:dyDescent="0.25">
      <c r="P23149" s="6">
        <v>-3.84947E-2</v>
      </c>
      <c r="Q23149" s="6">
        <v>4.9162600000000001E-2</v>
      </c>
      <c r="R23149" s="6">
        <v>4.0352899999999997E-2</v>
      </c>
      <c r="S23149">
        <v>46</v>
      </c>
      <c r="T23149">
        <v>45</v>
      </c>
    </row>
    <row r="23150" spans="16:20" x14ac:dyDescent="0.25">
      <c r="P23150" s="6">
        <v>2.4308000000000001E-4</v>
      </c>
      <c r="Q23150" s="6">
        <v>2.26209E-3</v>
      </c>
      <c r="R23150" s="6">
        <v>-1.48392E-2</v>
      </c>
      <c r="S23150">
        <v>49</v>
      </c>
      <c r="T23150">
        <v>49</v>
      </c>
    </row>
    <row r="23151" spans="16:20" x14ac:dyDescent="0.25">
      <c r="P23151" s="6">
        <v>-2.2948799999999998E-2</v>
      </c>
      <c r="Q23151" s="6">
        <v>9.7020600000000002E-3</v>
      </c>
      <c r="R23151" s="6">
        <v>-6.4125700000000002E-3</v>
      </c>
      <c r="S23151">
        <v>47</v>
      </c>
      <c r="T23151">
        <v>46</v>
      </c>
    </row>
    <row r="23152" spans="16:20" x14ac:dyDescent="0.25">
      <c r="P23152" s="6">
        <v>-3.1206600000000001E-2</v>
      </c>
      <c r="Q23152" s="6">
        <v>-5.96044E-3</v>
      </c>
      <c r="R23152" s="6">
        <v>2.4088200000000001E-2</v>
      </c>
      <c r="S23152">
        <v>49</v>
      </c>
      <c r="T23152">
        <v>49</v>
      </c>
    </row>
    <row r="23153" spans="16:20" x14ac:dyDescent="0.25">
      <c r="P23153" s="6">
        <v>-5.4238000000000001E-2</v>
      </c>
      <c r="Q23153" s="6">
        <v>-1.30858E-2</v>
      </c>
      <c r="R23153" s="6">
        <v>4.71455E-2</v>
      </c>
      <c r="S23153">
        <v>46</v>
      </c>
      <c r="T23153">
        <v>48</v>
      </c>
    </row>
    <row r="23154" spans="16:20" x14ac:dyDescent="0.25">
      <c r="P23154" s="6">
        <v>7.7425200000000001E-3</v>
      </c>
      <c r="Q23154" s="6">
        <v>-6.1861800000000003E-3</v>
      </c>
      <c r="R23154" s="6">
        <v>1.1283899999999999E-3</v>
      </c>
      <c r="S23154">
        <v>50</v>
      </c>
      <c r="T23154">
        <v>48</v>
      </c>
    </row>
    <row r="23155" spans="16:20" x14ac:dyDescent="0.25">
      <c r="P23155" s="6">
        <v>-7.0470400000000002E-2</v>
      </c>
      <c r="Q23155" s="6">
        <v>4.91177E-2</v>
      </c>
      <c r="R23155" s="6">
        <v>2.4098999999999999E-2</v>
      </c>
      <c r="S23155">
        <v>48</v>
      </c>
      <c r="T23155">
        <v>48</v>
      </c>
    </row>
    <row r="23156" spans="16:20" x14ac:dyDescent="0.25">
      <c r="P23156" s="6">
        <v>1.6167500000000001E-2</v>
      </c>
      <c r="Q23156" s="6">
        <v>-1.36315E-2</v>
      </c>
      <c r="R23156" s="6">
        <v>-1.4800600000000001E-2</v>
      </c>
      <c r="S23156">
        <v>46</v>
      </c>
      <c r="T23156">
        <v>46</v>
      </c>
    </row>
    <row r="23157" spans="16:20" x14ac:dyDescent="0.25">
      <c r="P23157" s="6">
        <v>-6.8311099999999996E-3</v>
      </c>
      <c r="Q23157" s="6">
        <v>9.8505399999999996E-3</v>
      </c>
      <c r="R23157" s="6">
        <v>1.7058E-2</v>
      </c>
      <c r="S23157">
        <v>47</v>
      </c>
      <c r="T23157">
        <v>48</v>
      </c>
    </row>
    <row r="23158" spans="16:20" x14ac:dyDescent="0.25">
      <c r="P23158" s="6">
        <v>3.2094499999999998E-2</v>
      </c>
      <c r="Q23158" s="6">
        <v>-2.09985E-2</v>
      </c>
      <c r="R23158" s="6">
        <v>-1.47026E-2</v>
      </c>
      <c r="S23158">
        <v>48</v>
      </c>
      <c r="T23158">
        <v>48</v>
      </c>
    </row>
    <row r="23159" spans="16:20" x14ac:dyDescent="0.25">
      <c r="P23159" s="6">
        <v>-2.2400099999999999E-2</v>
      </c>
      <c r="Q23159" s="6">
        <v>2.6027399999999999E-2</v>
      </c>
      <c r="R23159" s="6">
        <v>5.6300299999999998E-2</v>
      </c>
      <c r="S23159">
        <v>49</v>
      </c>
      <c r="T23159">
        <v>49</v>
      </c>
    </row>
    <row r="23160" spans="16:20" x14ac:dyDescent="0.25">
      <c r="P23160" s="6">
        <v>-6.72749E-3</v>
      </c>
      <c r="Q23160" s="6">
        <v>-6.0032799999999997E-3</v>
      </c>
      <c r="R23160" s="6">
        <v>2.43155E-2</v>
      </c>
      <c r="S23160">
        <v>47</v>
      </c>
      <c r="T23160">
        <v>47</v>
      </c>
    </row>
    <row r="23161" spans="16:20" x14ac:dyDescent="0.25">
      <c r="P23161" s="6">
        <v>-4.7386400000000002E-2</v>
      </c>
      <c r="Q23161" s="6">
        <v>-1.3482299999999999E-2</v>
      </c>
      <c r="R23161" s="6">
        <v>-6.7979099999999999E-3</v>
      </c>
      <c r="S23161">
        <v>48</v>
      </c>
      <c r="T23161">
        <v>49</v>
      </c>
    </row>
    <row r="23162" spans="16:20" x14ac:dyDescent="0.25">
      <c r="P23162" s="6">
        <v>1.6001700000000001E-2</v>
      </c>
      <c r="Q23162" s="6">
        <v>-4.4345599999999999E-2</v>
      </c>
      <c r="R23162" s="6">
        <v>-3.8332199999999997E-2</v>
      </c>
      <c r="S23162">
        <v>46</v>
      </c>
      <c r="T23162">
        <v>45</v>
      </c>
    </row>
    <row r="23163" spans="16:20" x14ac:dyDescent="0.25">
      <c r="P23163" s="6">
        <v>4.8033E-4</v>
      </c>
      <c r="Q23163" s="6">
        <v>3.3048899999999999E-2</v>
      </c>
      <c r="R23163" s="6">
        <v>1.7284799999999999E-2</v>
      </c>
      <c r="S23163">
        <v>51</v>
      </c>
      <c r="T23163">
        <v>52</v>
      </c>
    </row>
    <row r="23164" spans="16:20" x14ac:dyDescent="0.25">
      <c r="P23164" s="6">
        <v>-0.109678</v>
      </c>
      <c r="Q23164" s="6">
        <v>3.3246499999999998E-2</v>
      </c>
      <c r="R23164" s="6">
        <v>1.6261899999999999E-2</v>
      </c>
      <c r="S23164">
        <v>46</v>
      </c>
      <c r="T23164">
        <v>45</v>
      </c>
    </row>
    <row r="23165" spans="16:20" x14ac:dyDescent="0.25">
      <c r="P23165" s="6">
        <v>3.6911700000000002E-4</v>
      </c>
      <c r="Q23165" s="6">
        <v>9.7210700000000001E-3</v>
      </c>
      <c r="R23165" s="6">
        <v>1.16829E-3</v>
      </c>
      <c r="S23165">
        <v>47</v>
      </c>
      <c r="T23165">
        <v>47</v>
      </c>
    </row>
    <row r="23166" spans="16:20" x14ac:dyDescent="0.25">
      <c r="P23166" s="6">
        <v>5.0501000000000003E-5</v>
      </c>
      <c r="Q23166" s="6">
        <v>-2.10937E-2</v>
      </c>
      <c r="R23166" s="6">
        <v>-3.8321800000000003E-2</v>
      </c>
      <c r="S23166">
        <v>47</v>
      </c>
      <c r="T23166">
        <v>48</v>
      </c>
    </row>
    <row r="23167" spans="16:20" x14ac:dyDescent="0.25">
      <c r="P23167" s="6">
        <v>-3.0810500000000001E-2</v>
      </c>
      <c r="Q23167" s="6">
        <v>1.8822999999999999E-2</v>
      </c>
      <c r="R23167" s="6">
        <v>7.2128800000000007E-2</v>
      </c>
      <c r="S23167">
        <v>48</v>
      </c>
      <c r="T23167">
        <v>47</v>
      </c>
    </row>
    <row r="23168" spans="16:20" x14ac:dyDescent="0.25">
      <c r="P23168" s="6">
        <v>-3.0861300000000001E-4</v>
      </c>
      <c r="Q23168" s="6">
        <v>-2.13706E-2</v>
      </c>
      <c r="R23168" s="6">
        <v>-7.7603000000000005E-2</v>
      </c>
      <c r="S23168">
        <v>49</v>
      </c>
      <c r="T23168">
        <v>48</v>
      </c>
    </row>
    <row r="23169" spans="16:20" x14ac:dyDescent="0.25">
      <c r="P23169" s="6">
        <v>-3.0891200000000001E-2</v>
      </c>
      <c r="Q23169" s="6">
        <v>-2.04009E-2</v>
      </c>
      <c r="R23169" s="6">
        <v>5.5904299999999997E-2</v>
      </c>
      <c r="S23169">
        <v>47</v>
      </c>
      <c r="T23169">
        <v>46</v>
      </c>
    </row>
    <row r="23170" spans="16:20" x14ac:dyDescent="0.25">
      <c r="P23170" s="6">
        <v>-4.7767700000000003E-2</v>
      </c>
      <c r="Q23170" s="6">
        <v>3.2758000000000002E-2</v>
      </c>
      <c r="R23170" s="6">
        <v>-3.8398099999999998E-2</v>
      </c>
      <c r="S23170">
        <v>48</v>
      </c>
      <c r="T23170">
        <v>49</v>
      </c>
    </row>
    <row r="23171" spans="16:20" x14ac:dyDescent="0.25">
      <c r="P23171" s="6">
        <v>1.66468E-2</v>
      </c>
      <c r="Q23171" s="6">
        <v>-7.5716000000000006E-2</v>
      </c>
      <c r="R23171" s="6">
        <v>2.4056899999999999E-2</v>
      </c>
      <c r="S23171">
        <v>50</v>
      </c>
      <c r="T23171">
        <v>51</v>
      </c>
    </row>
    <row r="23172" spans="16:20" x14ac:dyDescent="0.25">
      <c r="P23172" s="6">
        <v>7.2186100000000003E-3</v>
      </c>
      <c r="Q23172" s="6">
        <v>4.1182700000000003E-2</v>
      </c>
      <c r="R23172" s="6">
        <v>-4.51943E-2</v>
      </c>
      <c r="S23172">
        <v>46</v>
      </c>
      <c r="T23172">
        <v>44</v>
      </c>
    </row>
    <row r="23173" spans="16:20" x14ac:dyDescent="0.25">
      <c r="P23173" s="6">
        <v>-6.3358800000000003E-3</v>
      </c>
      <c r="Q23173" s="6">
        <v>2.61002E-2</v>
      </c>
      <c r="R23173" s="6">
        <v>7.2406399999999996E-2</v>
      </c>
      <c r="S23173">
        <v>48</v>
      </c>
      <c r="T23173">
        <v>48</v>
      </c>
    </row>
    <row r="23174" spans="16:20" x14ac:dyDescent="0.25">
      <c r="P23174" s="6">
        <v>-5.4533999999999999E-2</v>
      </c>
      <c r="Q23174" s="6">
        <v>3.3203499999999997E-2</v>
      </c>
      <c r="R23174" s="6">
        <v>2.4138400000000001E-2</v>
      </c>
      <c r="S23174">
        <v>47</v>
      </c>
      <c r="T23174">
        <v>47</v>
      </c>
    </row>
    <row r="23175" spans="16:20" x14ac:dyDescent="0.25">
      <c r="P23175" s="6">
        <v>-2.26751E-2</v>
      </c>
      <c r="Q23175" s="6">
        <v>-2.0705500000000002E-2</v>
      </c>
      <c r="R23175" s="6">
        <v>1.6702999999999999E-2</v>
      </c>
      <c r="S23175">
        <v>46</v>
      </c>
      <c r="T23175">
        <v>46</v>
      </c>
    </row>
    <row r="23176" spans="16:20" x14ac:dyDescent="0.25">
      <c r="P23176" s="6">
        <v>0.101816</v>
      </c>
      <c r="Q23176" s="6">
        <v>-7.62515E-2</v>
      </c>
      <c r="R23176" s="6">
        <v>-3.0387000000000001E-2</v>
      </c>
      <c r="S23176">
        <v>49</v>
      </c>
      <c r="T23176">
        <v>49</v>
      </c>
    </row>
    <row r="23177" spans="16:20" x14ac:dyDescent="0.25">
      <c r="P23177" s="6">
        <v>-1.5791099999999999E-2</v>
      </c>
      <c r="Q23177" s="6">
        <v>3.2801299999999999E-2</v>
      </c>
      <c r="R23177" s="6">
        <v>-2.2144199999999999E-2</v>
      </c>
      <c r="S23177">
        <v>47</v>
      </c>
      <c r="T23177">
        <v>47</v>
      </c>
    </row>
    <row r="23178" spans="16:20" x14ac:dyDescent="0.25">
      <c r="P23178" s="6">
        <v>-3.1144000000000002E-2</v>
      </c>
      <c r="Q23178" s="6">
        <v>-4.3848499999999999E-2</v>
      </c>
      <c r="R23178" s="6">
        <v>2.383E-2</v>
      </c>
      <c r="S23178">
        <v>48</v>
      </c>
      <c r="T23178">
        <v>48</v>
      </c>
    </row>
    <row r="23179" spans="16:20" x14ac:dyDescent="0.25">
      <c r="P23179" s="6">
        <v>3.2150499999999999E-2</v>
      </c>
      <c r="Q23179" s="6">
        <v>-6.2743800000000004E-3</v>
      </c>
      <c r="R23179" s="6">
        <v>-6.0097900000000001E-3</v>
      </c>
      <c r="S23179">
        <v>48</v>
      </c>
      <c r="T23179">
        <v>48</v>
      </c>
    </row>
    <row r="23180" spans="16:20" x14ac:dyDescent="0.25">
      <c r="P23180" s="6">
        <v>8.0681199999999998E-3</v>
      </c>
      <c r="Q23180" s="6">
        <v>1.8522899999999998E-2</v>
      </c>
      <c r="R23180" s="6">
        <v>4.0576599999999997E-2</v>
      </c>
      <c r="S23180">
        <v>48</v>
      </c>
      <c r="T23180">
        <v>48</v>
      </c>
    </row>
    <row r="23181" spans="16:20" x14ac:dyDescent="0.25">
      <c r="P23181" s="6">
        <v>5.5827399999999999E-2</v>
      </c>
      <c r="Q23181" s="6">
        <v>2.5528999999999999E-3</v>
      </c>
      <c r="R23181" s="6">
        <v>4.0911400000000001E-2</v>
      </c>
      <c r="S23181">
        <v>47</v>
      </c>
      <c r="T23181">
        <v>47</v>
      </c>
    </row>
    <row r="23182" spans="16:20" x14ac:dyDescent="0.25">
      <c r="P23182" s="6">
        <v>5.9392899999999998E-4</v>
      </c>
      <c r="Q23182" s="6">
        <v>-3.6613600000000003E-2</v>
      </c>
      <c r="R23182" s="6">
        <v>1.6809899999999999E-2</v>
      </c>
      <c r="S23182">
        <v>49</v>
      </c>
      <c r="T23182">
        <v>49</v>
      </c>
    </row>
    <row r="23183" spans="16:20" x14ac:dyDescent="0.25">
      <c r="P23183" s="6">
        <v>0.101521</v>
      </c>
      <c r="Q23183" s="6">
        <v>-7.6441499999999996E-2</v>
      </c>
      <c r="R23183" s="6">
        <v>-6.1076400000000003E-2</v>
      </c>
      <c r="S23183">
        <v>47</v>
      </c>
      <c r="T23183">
        <v>47</v>
      </c>
    </row>
    <row r="23184" spans="16:20" x14ac:dyDescent="0.25">
      <c r="P23184" s="6">
        <v>-1.54424E-2</v>
      </c>
      <c r="Q23184" s="6">
        <v>-6.0985199999999996E-3</v>
      </c>
      <c r="R23184" s="6">
        <v>8.2778799999999996E-3</v>
      </c>
      <c r="S23184">
        <v>46</v>
      </c>
      <c r="T23184">
        <v>46</v>
      </c>
    </row>
    <row r="23185" spans="16:20" x14ac:dyDescent="0.25">
      <c r="P23185" s="6">
        <v>5.5614400000000001E-2</v>
      </c>
      <c r="Q23185" s="6">
        <v>-8.3285600000000001E-2</v>
      </c>
      <c r="R23185" s="6">
        <v>1.0474200000000001E-3</v>
      </c>
      <c r="S23185">
        <v>50</v>
      </c>
      <c r="T23185">
        <v>50</v>
      </c>
    </row>
    <row r="23186" spans="16:20" x14ac:dyDescent="0.25">
      <c r="P23186" s="6">
        <v>1.6415599999999999E-2</v>
      </c>
      <c r="Q23186" s="6">
        <v>1.83555E-2</v>
      </c>
      <c r="R23186" s="6">
        <v>1.7332500000000001E-2</v>
      </c>
      <c r="S23186">
        <v>47</v>
      </c>
      <c r="T23186">
        <v>47</v>
      </c>
    </row>
    <row r="23187" spans="16:20" x14ac:dyDescent="0.25">
      <c r="P23187" s="6">
        <v>-1.5079800000000001E-2</v>
      </c>
      <c r="Q23187" s="6">
        <v>-4.3775599999999998E-2</v>
      </c>
      <c r="R23187" s="6">
        <v>3.9936100000000002E-2</v>
      </c>
      <c r="S23187">
        <v>48</v>
      </c>
      <c r="T23187">
        <v>49</v>
      </c>
    </row>
    <row r="23188" spans="16:20" x14ac:dyDescent="0.25">
      <c r="P23188" s="6">
        <v>-1.5668399999999999E-2</v>
      </c>
      <c r="Q23188" s="6">
        <v>-4.4189199999999998E-2</v>
      </c>
      <c r="R23188" s="6">
        <v>-2.26693E-2</v>
      </c>
      <c r="S23188">
        <v>47</v>
      </c>
      <c r="T23188">
        <v>46</v>
      </c>
    </row>
    <row r="23189" spans="16:20" x14ac:dyDescent="0.25">
      <c r="P23189" s="6">
        <v>7.6147100000000002E-3</v>
      </c>
      <c r="Q23189" s="6">
        <v>-5.2808800000000003E-2</v>
      </c>
      <c r="R23189" s="6">
        <v>-2.2510800000000001E-2</v>
      </c>
      <c r="S23189">
        <v>50</v>
      </c>
      <c r="T23189">
        <v>51</v>
      </c>
    </row>
    <row r="23190" spans="16:20" x14ac:dyDescent="0.25">
      <c r="P23190" s="6">
        <v>2.3696399999999999E-2</v>
      </c>
      <c r="Q23190" s="6">
        <v>9.7241299999999992E-3</v>
      </c>
      <c r="R23190" s="6">
        <v>8.7496999999999991E-3</v>
      </c>
      <c r="S23190">
        <v>45</v>
      </c>
      <c r="T23190">
        <v>47</v>
      </c>
    </row>
    <row r="23191" spans="16:20" x14ac:dyDescent="0.25">
      <c r="P23191" s="6">
        <v>3.96595E-2</v>
      </c>
      <c r="Q23191" s="6">
        <v>-6.0027499999999998E-2</v>
      </c>
      <c r="R23191" s="6">
        <v>1.05766E-3</v>
      </c>
      <c r="S23191">
        <v>49</v>
      </c>
      <c r="T23191">
        <v>47</v>
      </c>
    </row>
    <row r="23192" spans="16:20" x14ac:dyDescent="0.25">
      <c r="P23192" s="6">
        <v>-3.1338999999999999E-2</v>
      </c>
      <c r="Q23192" s="6">
        <v>-5.25751E-2</v>
      </c>
      <c r="R23192" s="6">
        <v>4.4873200000000003E-4</v>
      </c>
      <c r="S23192">
        <v>46</v>
      </c>
      <c r="T23192">
        <v>46</v>
      </c>
    </row>
    <row r="23193" spans="16:20" x14ac:dyDescent="0.25">
      <c r="P23193" s="6">
        <v>6.8466499999999999E-4</v>
      </c>
      <c r="Q23193" s="6">
        <v>4.1759699999999997E-2</v>
      </c>
      <c r="R23193" s="6">
        <v>4.0666599999999997E-2</v>
      </c>
      <c r="S23193">
        <v>47</v>
      </c>
      <c r="T23193">
        <v>47</v>
      </c>
    </row>
    <row r="23194" spans="16:20" x14ac:dyDescent="0.25">
      <c r="P23194" s="6">
        <v>3.2343499999999997E-2</v>
      </c>
      <c r="Q23194" s="6">
        <v>-3.6738899999999998E-2</v>
      </c>
      <c r="R23194" s="6">
        <v>8.5128900000000004E-3</v>
      </c>
      <c r="S23194">
        <v>49</v>
      </c>
      <c r="T23194">
        <v>49</v>
      </c>
    </row>
    <row r="23195" spans="16:20" x14ac:dyDescent="0.25">
      <c r="P23195" s="6">
        <v>2.5754799999999999E-5</v>
      </c>
      <c r="Q23195" s="6">
        <v>-6.4264099999999996E-3</v>
      </c>
      <c r="R23195" s="6">
        <v>-3.8221900000000003E-2</v>
      </c>
      <c r="S23195">
        <v>47</v>
      </c>
      <c r="T23195">
        <v>47</v>
      </c>
    </row>
    <row r="23196" spans="16:20" x14ac:dyDescent="0.25">
      <c r="P23196" s="6">
        <v>-4.74124E-2</v>
      </c>
      <c r="Q23196" s="6">
        <v>4.1572600000000001E-2</v>
      </c>
      <c r="R23196" s="6">
        <v>9.4198899999999996E-4</v>
      </c>
      <c r="S23196">
        <v>48</v>
      </c>
      <c r="T23196">
        <v>48</v>
      </c>
    </row>
    <row r="23197" spans="16:20" x14ac:dyDescent="0.25">
      <c r="P23197" s="6">
        <v>-6.50244E-3</v>
      </c>
      <c r="Q23197" s="6">
        <v>3.33356E-2</v>
      </c>
      <c r="R23197" s="6">
        <v>5.6497899999999997E-2</v>
      </c>
      <c r="S23197">
        <v>47</v>
      </c>
      <c r="T23197">
        <v>47</v>
      </c>
    </row>
    <row r="23198" spans="16:20" x14ac:dyDescent="0.25">
      <c r="P23198" s="6">
        <v>-4.6958899999999998E-2</v>
      </c>
      <c r="Q23198" s="6">
        <v>-1.3155200000000001E-2</v>
      </c>
      <c r="R23198" s="6">
        <v>3.9848599999999998E-2</v>
      </c>
      <c r="S23198">
        <v>50</v>
      </c>
      <c r="T23198">
        <v>51</v>
      </c>
    </row>
    <row r="23199" spans="16:20" x14ac:dyDescent="0.25">
      <c r="P23199" s="6">
        <v>2.3681600000000001E-2</v>
      </c>
      <c r="Q23199" s="6">
        <v>-6.0052899999999999E-2</v>
      </c>
      <c r="R23199" s="6">
        <v>-6.4552400000000001E-3</v>
      </c>
      <c r="S23199">
        <v>45</v>
      </c>
      <c r="T23199">
        <v>45</v>
      </c>
    </row>
    <row r="23200" spans="16:20" x14ac:dyDescent="0.25">
      <c r="P23200" s="6">
        <v>-2.3200800000000001E-2</v>
      </c>
      <c r="Q23200" s="6">
        <v>-1.3747199999999999E-2</v>
      </c>
      <c r="R23200" s="6">
        <v>-3.8486699999999999E-2</v>
      </c>
      <c r="S23200">
        <v>53</v>
      </c>
      <c r="T23200">
        <v>54</v>
      </c>
    </row>
    <row r="23201" spans="16:20" x14ac:dyDescent="0.25">
      <c r="P23201" s="6">
        <v>-5.4395199999999998E-2</v>
      </c>
      <c r="Q23201" s="6">
        <v>4.1859300000000002E-2</v>
      </c>
      <c r="R23201" s="6">
        <v>4.0155099999999999E-2</v>
      </c>
      <c r="S23201">
        <v>42</v>
      </c>
      <c r="T23201">
        <v>41</v>
      </c>
    </row>
    <row r="23202" spans="16:20" x14ac:dyDescent="0.25">
      <c r="P23202" s="6">
        <v>7.7210600000000001E-3</v>
      </c>
      <c r="Q23202" s="6">
        <v>2.38178E-3</v>
      </c>
      <c r="R23202" s="6">
        <v>1.1862699999999999E-3</v>
      </c>
      <c r="S23202">
        <v>48</v>
      </c>
      <c r="T23202">
        <v>48</v>
      </c>
    </row>
    <row r="23203" spans="16:20" x14ac:dyDescent="0.25">
      <c r="P23203" s="6">
        <v>1.6650700000000001E-2</v>
      </c>
      <c r="Q23203" s="6">
        <v>2.63898E-3</v>
      </c>
      <c r="R23203" s="6">
        <v>4.0547199999999999E-2</v>
      </c>
      <c r="S23203">
        <v>47</v>
      </c>
      <c r="T23203">
        <v>48</v>
      </c>
    </row>
    <row r="23204" spans="16:20" x14ac:dyDescent="0.25">
      <c r="P23204" s="6">
        <v>-3.8792800000000002E-2</v>
      </c>
      <c r="Q23204" s="6">
        <v>9.7816399999999994E-3</v>
      </c>
      <c r="R23204" s="6">
        <v>8.04935E-4</v>
      </c>
      <c r="S23204">
        <v>48</v>
      </c>
      <c r="T23204">
        <v>48</v>
      </c>
    </row>
    <row r="23205" spans="16:20" x14ac:dyDescent="0.25">
      <c r="P23205" s="6">
        <v>-7.0058999999999998E-3</v>
      </c>
      <c r="Q23205" s="6">
        <v>-6.2233399999999999E-3</v>
      </c>
      <c r="R23205" s="6">
        <v>-6.3728200000000004E-3</v>
      </c>
      <c r="S23205">
        <v>47</v>
      </c>
      <c r="T23205">
        <v>47</v>
      </c>
    </row>
    <row r="23206" spans="16:20" x14ac:dyDescent="0.25">
      <c r="P23206" s="6">
        <v>-3.8560499999999998E-2</v>
      </c>
      <c r="Q23206" s="6">
        <v>4.1795699999999998E-2</v>
      </c>
      <c r="R23206" s="6">
        <v>3.2937099999999997E-2</v>
      </c>
      <c r="S23206">
        <v>48</v>
      </c>
      <c r="T23206">
        <v>48</v>
      </c>
    </row>
    <row r="23207" spans="16:20" x14ac:dyDescent="0.25">
      <c r="P23207" s="6">
        <v>3.2454999999999998E-2</v>
      </c>
      <c r="Q23207" s="6">
        <v>3.30955E-2</v>
      </c>
      <c r="R23207" s="6">
        <v>3.3538499999999999E-2</v>
      </c>
      <c r="S23207">
        <v>48</v>
      </c>
      <c r="T23207">
        <v>48</v>
      </c>
    </row>
    <row r="23208" spans="16:20" x14ac:dyDescent="0.25">
      <c r="P23208" s="6">
        <v>-3.8421900000000002E-2</v>
      </c>
      <c r="Q23208" s="6">
        <v>4.1892800000000001E-2</v>
      </c>
      <c r="R23208" s="6">
        <v>4.7667800000000003E-2</v>
      </c>
      <c r="S23208">
        <v>47</v>
      </c>
      <c r="T23208">
        <v>47</v>
      </c>
    </row>
    <row r="23209" spans="16:20" x14ac:dyDescent="0.25">
      <c r="P23209" s="6">
        <v>3.9577399999999999E-2</v>
      </c>
      <c r="Q23209" s="6">
        <v>-5.27416E-2</v>
      </c>
      <c r="R23209" s="6">
        <v>-6.2577500000000003E-3</v>
      </c>
      <c r="S23209">
        <v>50</v>
      </c>
      <c r="T23209">
        <v>50</v>
      </c>
    </row>
    <row r="23210" spans="16:20" x14ac:dyDescent="0.25">
      <c r="P23210" s="6">
        <v>-6.3561499999999996E-3</v>
      </c>
      <c r="Q23210" s="6">
        <v>3.3447400000000002E-2</v>
      </c>
      <c r="R23210" s="6">
        <v>7.2456000000000007E-2</v>
      </c>
      <c r="S23210">
        <v>45</v>
      </c>
      <c r="T23210">
        <v>45</v>
      </c>
    </row>
    <row r="23211" spans="16:20" x14ac:dyDescent="0.25">
      <c r="P23211" s="6">
        <v>2.34713E-2</v>
      </c>
      <c r="Q23211" s="6">
        <v>-7.6093900000000006E-2</v>
      </c>
      <c r="R23211" s="6">
        <v>-3.1115E-2</v>
      </c>
      <c r="S23211">
        <v>50</v>
      </c>
      <c r="T23211">
        <v>50</v>
      </c>
    </row>
    <row r="23212" spans="16:20" x14ac:dyDescent="0.25">
      <c r="P23212" s="6">
        <v>5.53137E-2</v>
      </c>
      <c r="Q23212" s="6">
        <v>2.1784500000000002E-3</v>
      </c>
      <c r="R23212" s="6">
        <v>-1.43283E-2</v>
      </c>
      <c r="S23212">
        <v>46</v>
      </c>
      <c r="T23212">
        <v>45</v>
      </c>
    </row>
    <row r="23213" spans="16:20" x14ac:dyDescent="0.25">
      <c r="P23213" s="6">
        <v>3.9136200000000002E-4</v>
      </c>
      <c r="Q23213" s="6">
        <v>-6.1605899999999996E-3</v>
      </c>
      <c r="R23213" s="6">
        <v>1.05978E-3</v>
      </c>
      <c r="S23213">
        <v>48</v>
      </c>
      <c r="T23213">
        <v>49</v>
      </c>
    </row>
    <row r="23214" spans="16:20" x14ac:dyDescent="0.25">
      <c r="P23214" s="6">
        <v>-1.5388799999999999E-2</v>
      </c>
      <c r="Q23214" s="6">
        <v>4.1702900000000001E-2</v>
      </c>
      <c r="R23214" s="6">
        <v>2.4559999999999998E-2</v>
      </c>
      <c r="S23214">
        <v>47</v>
      </c>
      <c r="T23214">
        <v>47</v>
      </c>
    </row>
    <row r="23215" spans="16:20" x14ac:dyDescent="0.25">
      <c r="P23215" s="6">
        <v>-3.13808E-2</v>
      </c>
      <c r="Q23215" s="6">
        <v>-3.6660199999999997E-2</v>
      </c>
      <c r="R23215" s="6">
        <v>5.56106E-4</v>
      </c>
      <c r="S23215">
        <v>48</v>
      </c>
      <c r="T23215">
        <v>47</v>
      </c>
    </row>
    <row r="23216" spans="16:20" x14ac:dyDescent="0.25">
      <c r="P23216" s="6">
        <v>7.5109299999999999E-3</v>
      </c>
      <c r="Q23216" s="6">
        <v>4.13788E-2</v>
      </c>
      <c r="R23216" s="6">
        <v>-1.4505199999999999E-2</v>
      </c>
      <c r="S23216">
        <v>48</v>
      </c>
      <c r="T23216">
        <v>48</v>
      </c>
    </row>
    <row r="23217" spans="16:20" x14ac:dyDescent="0.25">
      <c r="P23217" s="6">
        <v>-2.3278500000000001E-2</v>
      </c>
      <c r="Q23217" s="6">
        <v>-1.3781399999999999E-2</v>
      </c>
      <c r="R23217" s="6">
        <v>-4.58526E-2</v>
      </c>
      <c r="S23217">
        <v>48</v>
      </c>
      <c r="T23217">
        <v>48</v>
      </c>
    </row>
    <row r="23218" spans="16:20" x14ac:dyDescent="0.25">
      <c r="P23218" s="6">
        <v>-3.1169599999999999E-2</v>
      </c>
      <c r="Q23218" s="6">
        <v>1.8546099999999999E-2</v>
      </c>
      <c r="R23218" s="6">
        <v>3.2847500000000002E-2</v>
      </c>
      <c r="S23218">
        <v>49</v>
      </c>
      <c r="T23218">
        <v>48</v>
      </c>
    </row>
    <row r="23219" spans="16:20" x14ac:dyDescent="0.25">
      <c r="P23219" s="6">
        <v>-3.8716300000000002E-2</v>
      </c>
      <c r="Q23219" s="6">
        <v>2.5053499999999999E-3</v>
      </c>
      <c r="R23219" s="6">
        <v>8.1200200000000004E-3</v>
      </c>
      <c r="S23219">
        <v>46</v>
      </c>
      <c r="T23219">
        <v>46</v>
      </c>
    </row>
    <row r="23220" spans="16:20" x14ac:dyDescent="0.25">
      <c r="P23220" s="6">
        <v>-4.6939599999999998E-2</v>
      </c>
      <c r="Q23220" s="6">
        <v>1.0134900000000001E-2</v>
      </c>
      <c r="R23220" s="6">
        <v>4.73716E-2</v>
      </c>
      <c r="S23220">
        <v>50</v>
      </c>
      <c r="T23220">
        <v>50</v>
      </c>
    </row>
    <row r="23221" spans="16:20" x14ac:dyDescent="0.25">
      <c r="P23221" s="6">
        <v>-3.8460599999999998E-2</v>
      </c>
      <c r="Q23221" s="6">
        <v>2.5948200000000001E-2</v>
      </c>
      <c r="R23221" s="6">
        <v>4.0194399999999998E-2</v>
      </c>
      <c r="S23221">
        <v>46</v>
      </c>
      <c r="T23221">
        <v>46</v>
      </c>
    </row>
    <row r="23222" spans="16:20" x14ac:dyDescent="0.25">
      <c r="P23222" s="6">
        <v>1.9323699999999999E-4</v>
      </c>
      <c r="Q23222" s="6">
        <v>-1.36633E-2</v>
      </c>
      <c r="R23222" s="6">
        <v>-2.2313199999999998E-2</v>
      </c>
      <c r="S23222">
        <v>49</v>
      </c>
      <c r="T23222">
        <v>49</v>
      </c>
    </row>
    <row r="23223" spans="16:20" x14ac:dyDescent="0.25">
      <c r="P23223" s="6">
        <v>5.5293599999999998E-2</v>
      </c>
      <c r="Q23223" s="6">
        <v>-2.9641399999999998E-2</v>
      </c>
      <c r="R23223" s="6">
        <v>-2.19104E-2</v>
      </c>
      <c r="S23223">
        <v>47</v>
      </c>
      <c r="T23223">
        <v>47</v>
      </c>
    </row>
    <row r="23224" spans="16:20" x14ac:dyDescent="0.25">
      <c r="P23224" s="6">
        <v>-7.7229099999999995E-2</v>
      </c>
      <c r="Q23224" s="6">
        <v>1.0383399999999999E-2</v>
      </c>
      <c r="R23224" s="6">
        <v>7.9004400000000002E-2</v>
      </c>
      <c r="S23224">
        <v>48</v>
      </c>
      <c r="T23224">
        <v>48</v>
      </c>
    </row>
    <row r="23225" spans="16:20" x14ac:dyDescent="0.25">
      <c r="P23225" s="6">
        <v>-1.52766E-2</v>
      </c>
      <c r="Q23225" s="6">
        <v>2.5862199999999998E-2</v>
      </c>
      <c r="R23225" s="6">
        <v>3.3044900000000002E-2</v>
      </c>
      <c r="S23225">
        <v>51</v>
      </c>
      <c r="T23225">
        <v>52</v>
      </c>
    </row>
    <row r="23226" spans="16:20" x14ac:dyDescent="0.25">
      <c r="P23226" s="6">
        <v>7.8536400000000003E-3</v>
      </c>
      <c r="Q23226" s="6">
        <v>5.63086E-2</v>
      </c>
      <c r="R23226" s="6">
        <v>2.48764E-2</v>
      </c>
      <c r="S23226">
        <v>45</v>
      </c>
      <c r="T23226">
        <v>43</v>
      </c>
    </row>
    <row r="23227" spans="16:20" x14ac:dyDescent="0.25">
      <c r="P23227" s="6">
        <v>-2.24917E-2</v>
      </c>
      <c r="Q23227" s="6">
        <v>-5.86521E-3</v>
      </c>
      <c r="R23227" s="6">
        <v>4.0125800000000003E-2</v>
      </c>
      <c r="S23227">
        <v>49</v>
      </c>
      <c r="T23227">
        <v>48</v>
      </c>
    </row>
    <row r="23228" spans="16:20" x14ac:dyDescent="0.25">
      <c r="P23228" s="6">
        <v>7.3175799999999997E-3</v>
      </c>
      <c r="Q23228" s="6">
        <v>2.53368E-2</v>
      </c>
      <c r="R23228" s="6">
        <v>-3.7937100000000001E-2</v>
      </c>
      <c r="S23228">
        <v>46</v>
      </c>
      <c r="T23228">
        <v>46</v>
      </c>
    </row>
    <row r="23229" spans="16:20" x14ac:dyDescent="0.25">
      <c r="P23229" s="6">
        <v>2.8854599999999998E-4</v>
      </c>
      <c r="Q23229" s="6">
        <v>1.82229E-2</v>
      </c>
      <c r="R23229" s="6">
        <v>-6.1385800000000003E-3</v>
      </c>
      <c r="S23229">
        <v>58</v>
      </c>
      <c r="T23229">
        <v>61</v>
      </c>
    </row>
    <row r="23230" spans="16:20" x14ac:dyDescent="0.25">
      <c r="P23230" s="6">
        <v>-2.2769399999999999E-2</v>
      </c>
      <c r="Q23230" s="6">
        <v>2.5767999999999999E-2</v>
      </c>
      <c r="R23230" s="6">
        <v>1.7018499999999999E-2</v>
      </c>
      <c r="S23230">
        <v>38</v>
      </c>
      <c r="T23230">
        <v>35</v>
      </c>
    </row>
    <row r="23231" spans="16:20" x14ac:dyDescent="0.25">
      <c r="P23231" s="6">
        <v>-3.9190799999999998E-2</v>
      </c>
      <c r="Q23231" s="6">
        <v>-1.3752E-2</v>
      </c>
      <c r="R23231" s="6">
        <v>-4.6000300000000001E-2</v>
      </c>
      <c r="S23231">
        <v>48</v>
      </c>
      <c r="T23231">
        <v>48</v>
      </c>
    </row>
    <row r="23232" spans="16:20" x14ac:dyDescent="0.25">
      <c r="P23232" s="6">
        <v>-6.96804E-3</v>
      </c>
      <c r="Q23232" s="6">
        <v>-2.9444100000000001E-2</v>
      </c>
      <c r="R23232" s="6">
        <v>-6.5310999999999998E-3</v>
      </c>
      <c r="S23232">
        <v>47</v>
      </c>
      <c r="T23232">
        <v>47</v>
      </c>
    </row>
    <row r="23233" spans="16:20" x14ac:dyDescent="0.25">
      <c r="P23233" s="6">
        <v>5.5192499999999999E-2</v>
      </c>
      <c r="Q23233" s="6">
        <v>-5.2986800000000001E-2</v>
      </c>
      <c r="R23233" s="6">
        <v>-3.8026299999999999E-2</v>
      </c>
      <c r="S23233">
        <v>49</v>
      </c>
      <c r="T23233">
        <v>49</v>
      </c>
    </row>
    <row r="23234" spans="16:20" x14ac:dyDescent="0.25">
      <c r="P23234" s="6">
        <v>6.2497400000000002E-2</v>
      </c>
      <c r="Q23234" s="6">
        <v>-2.97772E-2</v>
      </c>
      <c r="R23234" s="6">
        <v>-3.7799899999999997E-2</v>
      </c>
      <c r="S23234">
        <v>47</v>
      </c>
      <c r="T23234">
        <v>47</v>
      </c>
    </row>
    <row r="23235" spans="16:20" x14ac:dyDescent="0.25">
      <c r="P23235" s="6">
        <v>5.5648700000000002E-2</v>
      </c>
      <c r="Q23235" s="6">
        <v>1.83403E-2</v>
      </c>
      <c r="R23235" s="6">
        <v>2.5061300000000002E-2</v>
      </c>
      <c r="S23235">
        <v>48</v>
      </c>
      <c r="T23235">
        <v>48</v>
      </c>
    </row>
    <row r="23236" spans="16:20" x14ac:dyDescent="0.25">
      <c r="P23236" s="6">
        <v>3.21105E-2</v>
      </c>
      <c r="Q23236" s="6">
        <v>1.8168799999999999E-2</v>
      </c>
      <c r="R23236" s="6">
        <v>-5.8431799999999999E-3</v>
      </c>
      <c r="S23236">
        <v>48</v>
      </c>
      <c r="T23236">
        <v>48</v>
      </c>
    </row>
    <row r="23237" spans="16:20" x14ac:dyDescent="0.25">
      <c r="P23237" s="6">
        <v>5.5366499999999999E-2</v>
      </c>
      <c r="Q23237" s="6">
        <v>-2.9599199999999999E-2</v>
      </c>
      <c r="R23237" s="6">
        <v>-1.4544899999999999E-2</v>
      </c>
      <c r="S23237">
        <v>47</v>
      </c>
      <c r="T23237">
        <v>47</v>
      </c>
    </row>
    <row r="23238" spans="16:20" x14ac:dyDescent="0.25">
      <c r="P23238" s="6">
        <v>1.6168399999999999E-2</v>
      </c>
      <c r="Q23238" s="6">
        <v>-1.36331E-2</v>
      </c>
      <c r="R23238" s="6">
        <v>-1.4800499999999999E-2</v>
      </c>
      <c r="S23238">
        <v>48</v>
      </c>
      <c r="T23238">
        <v>48</v>
      </c>
    </row>
    <row r="23239" spans="16:20" x14ac:dyDescent="0.25">
      <c r="P23239" s="6">
        <v>-2.2903799999999998E-2</v>
      </c>
      <c r="Q23239" s="6">
        <v>1.83234E-2</v>
      </c>
      <c r="R23239" s="6">
        <v>1.01048E-3</v>
      </c>
      <c r="S23239">
        <v>47</v>
      </c>
      <c r="T23239">
        <v>47</v>
      </c>
    </row>
    <row r="23240" spans="16:20" x14ac:dyDescent="0.25">
      <c r="P23240" s="6">
        <v>3.9647700000000001E-2</v>
      </c>
      <c r="Q23240" s="6">
        <v>-9.1861600000000002E-2</v>
      </c>
      <c r="R23240" s="6">
        <v>-6.5239599999999997E-3</v>
      </c>
      <c r="S23240">
        <v>48</v>
      </c>
      <c r="T23240">
        <v>48</v>
      </c>
    </row>
    <row r="23241" spans="16:20" x14ac:dyDescent="0.25">
      <c r="P23241" s="6">
        <v>6.23685E-2</v>
      </c>
      <c r="Q23241" s="6">
        <v>-4.45435E-2</v>
      </c>
      <c r="R23241" s="6">
        <v>-5.3858299999999998E-2</v>
      </c>
      <c r="S23241">
        <v>47</v>
      </c>
      <c r="T23241">
        <v>46</v>
      </c>
    </row>
    <row r="23242" spans="16:20" x14ac:dyDescent="0.25">
      <c r="P23242" s="6">
        <v>4.0036299999999997E-2</v>
      </c>
      <c r="Q23242" s="6">
        <v>-2.91452E-2</v>
      </c>
      <c r="R23242" s="6">
        <v>4.7912400000000001E-2</v>
      </c>
      <c r="S23242">
        <v>48</v>
      </c>
      <c r="T23242">
        <v>48</v>
      </c>
    </row>
    <row r="23243" spans="16:20" x14ac:dyDescent="0.25">
      <c r="P23243" s="6">
        <v>-3.1034599999999999E-2</v>
      </c>
      <c r="Q23243" s="6">
        <v>-2.0517400000000002E-2</v>
      </c>
      <c r="R23243" s="6">
        <v>3.99464E-2</v>
      </c>
      <c r="S23243">
        <v>47</v>
      </c>
      <c r="T23243">
        <v>48</v>
      </c>
    </row>
    <row r="23244" spans="16:20" x14ac:dyDescent="0.25">
      <c r="P23244" s="6">
        <v>6.2754900000000002E-2</v>
      </c>
      <c r="Q23244" s="6">
        <v>-6.3374800000000004E-3</v>
      </c>
      <c r="R23244" s="6">
        <v>-5.7253800000000004E-3</v>
      </c>
      <c r="S23244">
        <v>48</v>
      </c>
      <c r="T23244">
        <v>48</v>
      </c>
    </row>
    <row r="23245" spans="16:20" x14ac:dyDescent="0.25">
      <c r="P23245" s="6">
        <v>-6.7849800000000004E-3</v>
      </c>
      <c r="Q23245" s="6">
        <v>2.5782300000000001E-2</v>
      </c>
      <c r="R23245" s="6">
        <v>2.4531799999999999E-2</v>
      </c>
      <c r="S23245">
        <v>48</v>
      </c>
      <c r="T23245">
        <v>48</v>
      </c>
    </row>
    <row r="23246" spans="16:20" x14ac:dyDescent="0.25">
      <c r="P23246" s="6">
        <v>-1.58517E-2</v>
      </c>
      <c r="Q23246" s="6">
        <v>1.8085299999999999E-2</v>
      </c>
      <c r="R23246" s="6">
        <v>-3.0837300000000002E-2</v>
      </c>
      <c r="S23246">
        <v>47</v>
      </c>
      <c r="T23246">
        <v>48</v>
      </c>
    </row>
    <row r="23247" spans="16:20" x14ac:dyDescent="0.25">
      <c r="P23247" s="6">
        <v>2.32039E-2</v>
      </c>
      <c r="Q23247" s="6">
        <v>-3.7165900000000002E-2</v>
      </c>
      <c r="R23247" s="6">
        <v>-5.4170999999999997E-2</v>
      </c>
      <c r="S23247">
        <v>48</v>
      </c>
      <c r="T23247">
        <v>47</v>
      </c>
    </row>
    <row r="23248" spans="16:20" x14ac:dyDescent="0.25">
      <c r="P23248" s="6">
        <v>-6.1501100000000003E-2</v>
      </c>
      <c r="Q23248" s="6">
        <v>2.6150900000000001E-2</v>
      </c>
      <c r="R23248" s="6">
        <v>6.3301800000000005E-2</v>
      </c>
      <c r="S23248">
        <v>47</v>
      </c>
      <c r="T23248">
        <v>48</v>
      </c>
    </row>
    <row r="23249" spans="16:20" x14ac:dyDescent="0.25">
      <c r="P23249" s="6">
        <v>-1.57571E-2</v>
      </c>
      <c r="Q23249" s="6">
        <v>4.8753900000000003E-2</v>
      </c>
      <c r="R23249" s="6">
        <v>-1.4671099999999999E-2</v>
      </c>
      <c r="S23249">
        <v>47</v>
      </c>
      <c r="T23249">
        <v>47</v>
      </c>
    </row>
    <row r="23250" spans="16:20" x14ac:dyDescent="0.25">
      <c r="P23250" s="6">
        <v>4.6597800000000002E-2</v>
      </c>
      <c r="Q23250" s="6">
        <v>2.0847999999999999E-3</v>
      </c>
      <c r="R23250" s="6">
        <v>-3.0366000000000001E-2</v>
      </c>
      <c r="S23250">
        <v>48</v>
      </c>
      <c r="T23250">
        <v>50</v>
      </c>
    </row>
    <row r="23251" spans="16:20" x14ac:dyDescent="0.25">
      <c r="P23251" s="6">
        <v>7.5387400000000004E-3</v>
      </c>
      <c r="Q23251" s="6">
        <v>2.5487599999999999E-2</v>
      </c>
      <c r="R23251" s="6">
        <v>-1.46134E-2</v>
      </c>
      <c r="S23251">
        <v>47</v>
      </c>
      <c r="T23251">
        <v>46</v>
      </c>
    </row>
    <row r="23252" spans="16:20" x14ac:dyDescent="0.25">
      <c r="P23252" s="6">
        <v>8.0207400000000002E-3</v>
      </c>
      <c r="Q23252" s="6">
        <v>-4.3913899999999999E-2</v>
      </c>
      <c r="R23252" s="6">
        <v>2.4193599999999999E-2</v>
      </c>
      <c r="S23252">
        <v>48</v>
      </c>
      <c r="T23252">
        <v>48</v>
      </c>
    </row>
    <row r="23253" spans="16:20" x14ac:dyDescent="0.25">
      <c r="P23253" s="6">
        <v>-3.1138200000000001E-2</v>
      </c>
      <c r="Q23253" s="6">
        <v>4.1815400000000003E-2</v>
      </c>
      <c r="R23253" s="6">
        <v>4.03711E-2</v>
      </c>
      <c r="S23253">
        <v>47</v>
      </c>
      <c r="T23253">
        <v>47</v>
      </c>
    </row>
    <row r="23254" spans="16:20" x14ac:dyDescent="0.25">
      <c r="P23254" s="6">
        <v>-3.8641200000000001E-2</v>
      </c>
      <c r="Q23254" s="6">
        <v>4.17388E-2</v>
      </c>
      <c r="R23254" s="6">
        <v>2.43442E-2</v>
      </c>
      <c r="S23254">
        <v>54</v>
      </c>
      <c r="T23254">
        <v>56</v>
      </c>
    </row>
    <row r="23255" spans="16:20" x14ac:dyDescent="0.25">
      <c r="P23255" s="6">
        <v>6.1345799999999999E-4</v>
      </c>
      <c r="Q23255" s="6">
        <v>-6.0113600000000003E-3</v>
      </c>
      <c r="R23255" s="6">
        <v>2.4383499999999999E-2</v>
      </c>
      <c r="S23255">
        <v>41</v>
      </c>
      <c r="T23255">
        <v>39</v>
      </c>
    </row>
    <row r="23256" spans="16:20" x14ac:dyDescent="0.25">
      <c r="P23256" s="6">
        <v>3.2846699999999998E-4</v>
      </c>
      <c r="Q23256" s="6">
        <v>3.2946700000000002E-2</v>
      </c>
      <c r="R23256" s="6">
        <v>1.32642E-3</v>
      </c>
      <c r="S23256">
        <v>49</v>
      </c>
      <c r="T23256">
        <v>48</v>
      </c>
    </row>
    <row r="23257" spans="16:20" x14ac:dyDescent="0.25">
      <c r="P23257" s="6">
        <v>2.3402900000000001E-2</v>
      </c>
      <c r="Q23257" s="6">
        <v>-2.9664800000000002E-2</v>
      </c>
      <c r="R23257" s="6">
        <v>-3.0797999999999999E-2</v>
      </c>
      <c r="S23257">
        <v>47</v>
      </c>
      <c r="T23257">
        <v>47</v>
      </c>
    </row>
    <row r="23258" spans="16:20" x14ac:dyDescent="0.25">
      <c r="P23258" s="6">
        <v>-2.29438E-2</v>
      </c>
      <c r="Q23258" s="6">
        <v>-4.4126199999999997E-2</v>
      </c>
      <c r="R23258" s="6">
        <v>-1.53721E-2</v>
      </c>
      <c r="S23258">
        <v>47</v>
      </c>
      <c r="T23258">
        <v>47</v>
      </c>
    </row>
    <row r="23259" spans="16:20" x14ac:dyDescent="0.25">
      <c r="P23259" s="6">
        <v>3.9440099999999999E-2</v>
      </c>
      <c r="Q23259" s="6">
        <v>-2.1014499999999998E-2</v>
      </c>
      <c r="R23259" s="6">
        <v>-1.4634299999999999E-2</v>
      </c>
      <c r="S23259">
        <v>48</v>
      </c>
      <c r="T23259">
        <v>48</v>
      </c>
    </row>
    <row r="23260" spans="16:20" x14ac:dyDescent="0.25">
      <c r="P23260" s="6">
        <v>4.6524700000000002E-2</v>
      </c>
      <c r="Q23260" s="6">
        <v>-7.63186E-2</v>
      </c>
      <c r="R23260" s="6">
        <v>-5.4221600000000002E-2</v>
      </c>
      <c r="S23260">
        <v>47</v>
      </c>
      <c r="T23260">
        <v>47</v>
      </c>
    </row>
    <row r="23261" spans="16:20" x14ac:dyDescent="0.25">
      <c r="P23261" s="6">
        <v>-3.1124200000000001E-2</v>
      </c>
      <c r="Q23261" s="6">
        <v>-1.32189E-2</v>
      </c>
      <c r="R23261" s="6">
        <v>3.2630600000000003E-2</v>
      </c>
      <c r="S23261">
        <v>50</v>
      </c>
      <c r="T23261">
        <v>50</v>
      </c>
    </row>
    <row r="23262" spans="16:20" x14ac:dyDescent="0.25">
      <c r="P23262" s="6">
        <v>-6.8580000000000004E-3</v>
      </c>
      <c r="Q23262" s="6">
        <v>2.5740200000000001E-2</v>
      </c>
      <c r="R23262" s="6">
        <v>1.71662E-2</v>
      </c>
      <c r="S23262">
        <v>45</v>
      </c>
      <c r="T23262">
        <v>45</v>
      </c>
    </row>
    <row r="23263" spans="16:20" x14ac:dyDescent="0.25">
      <c r="P23263" s="6">
        <v>-1.55619E-2</v>
      </c>
      <c r="Q23263" s="6">
        <v>-2.0853300000000002E-2</v>
      </c>
      <c r="R23263" s="6">
        <v>-6.5530600000000003E-3</v>
      </c>
      <c r="S23263">
        <v>50</v>
      </c>
      <c r="T23263">
        <v>49</v>
      </c>
    </row>
    <row r="23264" spans="16:20" x14ac:dyDescent="0.25">
      <c r="P23264" s="6">
        <v>3.2586299999999999E-2</v>
      </c>
      <c r="Q23264" s="6">
        <v>-5.9616000000000001E-3</v>
      </c>
      <c r="R23264" s="6">
        <v>4.0637199999999998E-2</v>
      </c>
      <c r="S23264">
        <v>46</v>
      </c>
      <c r="T23264">
        <v>46</v>
      </c>
    </row>
    <row r="23265" spans="16:20" x14ac:dyDescent="0.25">
      <c r="P23265" s="6">
        <v>-3.1621400000000001E-2</v>
      </c>
      <c r="Q23265" s="6">
        <v>-2.0934100000000001E-2</v>
      </c>
      <c r="R23265" s="6">
        <v>-2.2658899999999999E-2</v>
      </c>
      <c r="S23265">
        <v>49</v>
      </c>
      <c r="T23265">
        <v>48</v>
      </c>
    </row>
    <row r="23266" spans="16:20" x14ac:dyDescent="0.25">
      <c r="P23266" s="6">
        <v>1.6040700000000001E-2</v>
      </c>
      <c r="Q23266" s="6">
        <v>1.8105599999999999E-2</v>
      </c>
      <c r="R23266" s="6">
        <v>-2.1949699999999999E-2</v>
      </c>
      <c r="S23266">
        <v>47</v>
      </c>
      <c r="T23266">
        <v>47</v>
      </c>
    </row>
    <row r="23267" spans="16:20" x14ac:dyDescent="0.25">
      <c r="P23267" s="6">
        <v>4.6965300000000001E-2</v>
      </c>
      <c r="Q23267" s="6">
        <v>-4.4131700000000003E-2</v>
      </c>
      <c r="R23267" s="6">
        <v>1.23343E-3</v>
      </c>
      <c r="S23267">
        <v>48</v>
      </c>
      <c r="T23267">
        <v>48</v>
      </c>
    </row>
    <row r="23268" spans="16:20" x14ac:dyDescent="0.25">
      <c r="P23268" s="6">
        <v>-3.1739099999999999E-2</v>
      </c>
      <c r="Q23268" s="6">
        <v>2.2282700000000001E-3</v>
      </c>
      <c r="R23268" s="6">
        <v>-3.10935E-2</v>
      </c>
      <c r="S23268">
        <v>47</v>
      </c>
      <c r="T23268">
        <v>46</v>
      </c>
    </row>
    <row r="23269" spans="16:20" x14ac:dyDescent="0.25">
      <c r="P23269" s="6">
        <v>7.8619299999999996E-3</v>
      </c>
      <c r="Q23269" s="6">
        <v>9.8152599999999993E-3</v>
      </c>
      <c r="R23269" s="6">
        <v>1.71947E-2</v>
      </c>
      <c r="S23269">
        <v>48</v>
      </c>
      <c r="T23269">
        <v>48</v>
      </c>
    </row>
    <row r="23270" spans="16:20" x14ac:dyDescent="0.25">
      <c r="P23270" s="6">
        <v>3.9183900000000001E-2</v>
      </c>
      <c r="Q23270" s="6">
        <v>2.0507099999999999E-3</v>
      </c>
      <c r="R23270" s="6">
        <v>-3.7799600000000003E-2</v>
      </c>
      <c r="S23270">
        <v>50</v>
      </c>
      <c r="T23270">
        <v>50</v>
      </c>
    </row>
    <row r="23271" spans="16:20" x14ac:dyDescent="0.25">
      <c r="P23271" s="6">
        <v>1.6503500000000001E-2</v>
      </c>
      <c r="Q23271" s="6">
        <v>-3.6638299999999999E-2</v>
      </c>
      <c r="R23271" s="6">
        <v>1.69575E-2</v>
      </c>
      <c r="S23271">
        <v>47</v>
      </c>
      <c r="T23271">
        <v>47</v>
      </c>
    </row>
    <row r="23272" spans="16:20" x14ac:dyDescent="0.25">
      <c r="P23272" s="6">
        <v>3.1378400000000001E-2</v>
      </c>
      <c r="Q23272" s="6">
        <v>-6.9253999999999996E-2</v>
      </c>
      <c r="R23272" s="6">
        <v>-0.100956</v>
      </c>
      <c r="S23272">
        <v>48</v>
      </c>
      <c r="T23272">
        <v>48</v>
      </c>
    </row>
    <row r="23273" spans="16:20" x14ac:dyDescent="0.25">
      <c r="P23273" s="6">
        <v>-2.2723500000000001E-2</v>
      </c>
      <c r="Q23273" s="6">
        <v>-8.3140699999999998E-2</v>
      </c>
      <c r="R23273" s="6">
        <v>3.1989099999999999E-4</v>
      </c>
      <c r="S23273">
        <v>46</v>
      </c>
      <c r="T23273">
        <v>45</v>
      </c>
    </row>
    <row r="23274" spans="16:20" x14ac:dyDescent="0.25">
      <c r="P23274" s="6">
        <v>-5.4477699999999997E-2</v>
      </c>
      <c r="Q23274" s="6">
        <v>2.6386500000000002E-3</v>
      </c>
      <c r="R23274" s="6">
        <v>2.39305E-2</v>
      </c>
      <c r="S23274">
        <v>50</v>
      </c>
      <c r="T23274">
        <v>50</v>
      </c>
    </row>
    <row r="23275" spans="16:20" x14ac:dyDescent="0.25">
      <c r="P23275" s="6">
        <v>7.2923099999999998E-3</v>
      </c>
      <c r="Q23275" s="6">
        <v>-4.4450299999999998E-2</v>
      </c>
      <c r="R23275" s="6">
        <v>-5.4369500000000001E-2</v>
      </c>
      <c r="S23275">
        <v>46</v>
      </c>
      <c r="T23275">
        <v>46</v>
      </c>
    </row>
    <row r="23276" spans="16:20" x14ac:dyDescent="0.25">
      <c r="P23276" s="6">
        <v>2.3762100000000001E-2</v>
      </c>
      <c r="Q23276" s="6">
        <v>-6.8554900000000002E-2</v>
      </c>
      <c r="R23276" s="6">
        <v>8.5162200000000001E-4</v>
      </c>
      <c r="S23276">
        <v>48</v>
      </c>
      <c r="T23276">
        <v>48</v>
      </c>
    </row>
    <row r="23277" spans="16:20" x14ac:dyDescent="0.25">
      <c r="P23277" s="6">
        <v>-5.51023E-2</v>
      </c>
      <c r="Q23277" s="6">
        <v>-1.3724099999999999E-2</v>
      </c>
      <c r="R23277" s="6">
        <v>-4.6148099999999997E-2</v>
      </c>
      <c r="S23277">
        <v>47</v>
      </c>
      <c r="T23277">
        <v>47</v>
      </c>
    </row>
    <row r="23278" spans="16:20" x14ac:dyDescent="0.25">
      <c r="P23278" s="6">
        <v>-5.4816999999999998E-2</v>
      </c>
      <c r="Q23278" s="6">
        <v>3.2991300000000001E-2</v>
      </c>
      <c r="R23278" s="6">
        <v>-6.5501700000000001E-3</v>
      </c>
      <c r="S23278">
        <v>48</v>
      </c>
      <c r="T23278">
        <v>48</v>
      </c>
    </row>
    <row r="23279" spans="16:20" x14ac:dyDescent="0.25">
      <c r="P23279" s="6">
        <v>-1.5211000000000001E-2</v>
      </c>
      <c r="Q23279" s="6">
        <v>2.5917099999999998E-2</v>
      </c>
      <c r="R23279" s="6">
        <v>4.0410000000000001E-2</v>
      </c>
      <c r="S23279">
        <v>48</v>
      </c>
      <c r="T23279">
        <v>49</v>
      </c>
    </row>
    <row r="23280" spans="16:20" x14ac:dyDescent="0.25">
      <c r="P23280" s="6">
        <v>3.2544499999999997E-2</v>
      </c>
      <c r="Q23280" s="6">
        <v>-2.0682099999999998E-2</v>
      </c>
      <c r="R23280" s="6">
        <v>3.3172100000000003E-2</v>
      </c>
      <c r="S23280">
        <v>47</v>
      </c>
      <c r="T23280">
        <v>47</v>
      </c>
    </row>
    <row r="23281" spans="16:20" x14ac:dyDescent="0.25">
      <c r="P23281" s="6">
        <v>-2.2828899999999999E-2</v>
      </c>
      <c r="Q23281" s="6">
        <v>1.8362300000000002E-2</v>
      </c>
      <c r="R23281" s="6">
        <v>8.3761500000000006E-3</v>
      </c>
      <c r="S23281">
        <v>49</v>
      </c>
      <c r="T23281">
        <v>49</v>
      </c>
    </row>
    <row r="23282" spans="16:20" x14ac:dyDescent="0.25">
      <c r="P23282" s="6">
        <v>1.6594500000000002E-2</v>
      </c>
      <c r="Q23282" s="6">
        <v>-5.9632000000000001E-3</v>
      </c>
      <c r="R23282" s="6">
        <v>3.31235E-2</v>
      </c>
      <c r="S23282">
        <v>46</v>
      </c>
      <c r="T23282">
        <v>46</v>
      </c>
    </row>
    <row r="23283" spans="16:20" x14ac:dyDescent="0.25">
      <c r="P23283" s="6">
        <v>2.6550400000000001E-4</v>
      </c>
      <c r="Q23283" s="6">
        <v>2.5574900000000001E-2</v>
      </c>
      <c r="R23283" s="6">
        <v>-6.08925E-3</v>
      </c>
      <c r="S23283">
        <v>57</v>
      </c>
      <c r="T23283">
        <v>61</v>
      </c>
    </row>
    <row r="23284" spans="16:20" x14ac:dyDescent="0.25">
      <c r="P23284" s="6">
        <v>7.6831900000000003E-3</v>
      </c>
      <c r="Q23284" s="6">
        <v>2.56026E-2</v>
      </c>
      <c r="R23284" s="6">
        <v>1.3445499999999999E-3</v>
      </c>
      <c r="S23284">
        <v>39</v>
      </c>
      <c r="T23284">
        <v>35</v>
      </c>
    </row>
    <row r="23285" spans="16:20" x14ac:dyDescent="0.25">
      <c r="P23285" s="6">
        <v>1.6502599999999999E-2</v>
      </c>
      <c r="Q23285" s="6">
        <v>9.8424299999999992E-3</v>
      </c>
      <c r="R23285" s="6">
        <v>2.46397E-2</v>
      </c>
      <c r="S23285">
        <v>48</v>
      </c>
      <c r="T23285">
        <v>48</v>
      </c>
    </row>
    <row r="23286" spans="16:20" x14ac:dyDescent="0.25">
      <c r="P23286" s="6">
        <v>-1.48694E-2</v>
      </c>
      <c r="Q23286" s="6">
        <v>2.9007899999999999E-3</v>
      </c>
      <c r="R23286" s="6">
        <v>7.2168399999999994E-2</v>
      </c>
      <c r="S23286">
        <v>47</v>
      </c>
      <c r="T23286">
        <v>47</v>
      </c>
    </row>
    <row r="23287" spans="16:20" x14ac:dyDescent="0.25">
      <c r="P23287" s="6">
        <v>5.51812E-2</v>
      </c>
      <c r="Q23287" s="6">
        <v>-4.4436299999999998E-2</v>
      </c>
      <c r="R23287" s="6">
        <v>-3.7967800000000003E-2</v>
      </c>
      <c r="S23287">
        <v>48</v>
      </c>
      <c r="T23287">
        <v>49</v>
      </c>
    </row>
    <row r="23288" spans="16:20" x14ac:dyDescent="0.25">
      <c r="P23288" s="6">
        <v>-5.5422600000000002E-2</v>
      </c>
      <c r="Q23288" s="6">
        <v>1.94345E-3</v>
      </c>
      <c r="R23288" s="6">
        <v>-7.7955899999999995E-2</v>
      </c>
      <c r="S23288">
        <v>47</v>
      </c>
      <c r="T23288">
        <v>47</v>
      </c>
    </row>
    <row r="23289" spans="16:20" x14ac:dyDescent="0.25">
      <c r="P23289" s="6">
        <v>3.2078099999999998E-2</v>
      </c>
      <c r="Q23289" s="6">
        <v>-6.3456099999999998E-3</v>
      </c>
      <c r="R23289" s="6">
        <v>-1.4602199999999999E-2</v>
      </c>
      <c r="S23289">
        <v>48</v>
      </c>
      <c r="T23289">
        <v>48</v>
      </c>
    </row>
    <row r="23290" spans="16:20" x14ac:dyDescent="0.25">
      <c r="P23290" s="6">
        <v>7.4571999999999998E-3</v>
      </c>
      <c r="Q23290" s="6">
        <v>-1.3734700000000001E-2</v>
      </c>
      <c r="R23290" s="6">
        <v>-3.0837900000000001E-2</v>
      </c>
      <c r="S23290">
        <v>49</v>
      </c>
      <c r="T23290">
        <v>49</v>
      </c>
    </row>
    <row r="23291" spans="16:20" x14ac:dyDescent="0.25">
      <c r="P23291" s="6">
        <v>-1.55155E-2</v>
      </c>
      <c r="Q23291" s="6">
        <v>3.3026300000000001E-2</v>
      </c>
      <c r="R23291" s="6">
        <v>8.5439299999999999E-3</v>
      </c>
      <c r="S23291">
        <v>46</v>
      </c>
      <c r="T23291">
        <v>46</v>
      </c>
    </row>
    <row r="23292" spans="16:20" x14ac:dyDescent="0.25">
      <c r="P23292" s="6">
        <v>5.8920399999999996E-4</v>
      </c>
      <c r="Q23292" s="6">
        <v>2.5613799999999998E-3</v>
      </c>
      <c r="R23292" s="6">
        <v>2.4441299999999999E-2</v>
      </c>
      <c r="S23292">
        <v>49</v>
      </c>
      <c r="T23292">
        <v>49</v>
      </c>
    </row>
    <row r="23293" spans="16:20" x14ac:dyDescent="0.25">
      <c r="P23293" s="6">
        <v>-7.4940700000000002E-3</v>
      </c>
      <c r="Q23293" s="6">
        <v>1.7900300000000001E-2</v>
      </c>
      <c r="R23293" s="6">
        <v>-5.4080799999999998E-2</v>
      </c>
      <c r="S23293">
        <v>48</v>
      </c>
      <c r="T23293">
        <v>48</v>
      </c>
    </row>
    <row r="23294" spans="16:20" x14ac:dyDescent="0.25">
      <c r="P23294" s="6">
        <v>-7.0584499999999994E-2</v>
      </c>
      <c r="Q23294" s="6">
        <v>2.57947E-2</v>
      </c>
      <c r="R23294" s="6">
        <v>7.9824300000000004E-3</v>
      </c>
      <c r="S23294">
        <v>47</v>
      </c>
      <c r="T23294">
        <v>48</v>
      </c>
    </row>
    <row r="23295" spans="16:20" x14ac:dyDescent="0.25">
      <c r="P23295" s="6">
        <v>-6.1728600000000002E-2</v>
      </c>
      <c r="Q23295" s="6">
        <v>3.33233E-2</v>
      </c>
      <c r="R23295" s="6">
        <v>4.0028399999999999E-2</v>
      </c>
      <c r="S23295">
        <v>46</v>
      </c>
      <c r="T23295">
        <v>46</v>
      </c>
    </row>
    <row r="23296" spans="16:20" x14ac:dyDescent="0.25">
      <c r="P23296" s="6">
        <v>-5.5083899999999998E-2</v>
      </c>
      <c r="Q23296" s="6">
        <v>9.5676000000000008E-3</v>
      </c>
      <c r="R23296" s="6">
        <v>-3.8625300000000001E-2</v>
      </c>
      <c r="S23296">
        <v>50</v>
      </c>
      <c r="T23296">
        <v>51</v>
      </c>
    </row>
    <row r="23297" spans="16:20" x14ac:dyDescent="0.25">
      <c r="P23297" s="6">
        <v>4.6677299999999998E-2</v>
      </c>
      <c r="Q23297" s="6">
        <v>-4.4363199999999998E-2</v>
      </c>
      <c r="R23297" s="6">
        <v>-3.0682299999999999E-2</v>
      </c>
      <c r="S23297">
        <v>46</v>
      </c>
      <c r="T23297">
        <v>45</v>
      </c>
    </row>
    <row r="23298" spans="16:20" x14ac:dyDescent="0.25">
      <c r="P23298" s="6">
        <v>5.5697000000000003E-2</v>
      </c>
      <c r="Q23298" s="6">
        <v>-5.2596499999999997E-2</v>
      </c>
      <c r="R23298" s="6">
        <v>1.72129E-2</v>
      </c>
      <c r="S23298">
        <v>48</v>
      </c>
      <c r="T23298">
        <v>48</v>
      </c>
    </row>
    <row r="23299" spans="16:20" x14ac:dyDescent="0.25">
      <c r="P23299" s="6">
        <v>7.4804199999999998E-3</v>
      </c>
      <c r="Q23299" s="6">
        <v>1.81078E-2</v>
      </c>
      <c r="R23299" s="6">
        <v>-2.2028699999999998E-2</v>
      </c>
      <c r="S23299">
        <v>48</v>
      </c>
      <c r="T23299">
        <v>49</v>
      </c>
    </row>
    <row r="23300" spans="16:20" x14ac:dyDescent="0.25">
      <c r="P23300" s="6">
        <v>-6.1611399999999997E-2</v>
      </c>
      <c r="Q23300" s="6">
        <v>2.8214400000000001E-3</v>
      </c>
      <c r="R23300" s="6">
        <v>4.7185400000000002E-2</v>
      </c>
      <c r="S23300">
        <v>47</v>
      </c>
      <c r="T23300">
        <v>46</v>
      </c>
    </row>
    <row r="23301" spans="16:20" x14ac:dyDescent="0.25">
      <c r="P23301" s="6">
        <v>1.6322099999999999E-2</v>
      </c>
      <c r="Q23301" s="6">
        <v>-1.3533999999999999E-2</v>
      </c>
      <c r="R23301" s="6">
        <v>1.15795E-3</v>
      </c>
      <c r="S23301">
        <v>49</v>
      </c>
      <c r="T23301">
        <v>51</v>
      </c>
    </row>
    <row r="23302" spans="16:20" x14ac:dyDescent="0.25">
      <c r="P23302" s="6">
        <v>7.3786800000000003E-3</v>
      </c>
      <c r="Q23302" s="6">
        <v>3.2711799999999999E-2</v>
      </c>
      <c r="R23302" s="6">
        <v>-3.05215E-2</v>
      </c>
      <c r="S23302">
        <v>46</v>
      </c>
      <c r="T23302">
        <v>44</v>
      </c>
    </row>
    <row r="23303" spans="16:20" x14ac:dyDescent="0.25">
      <c r="P23303" s="6">
        <v>7.4635500000000002E-3</v>
      </c>
      <c r="Q23303" s="6">
        <v>-2.1058E-2</v>
      </c>
      <c r="R23303" s="6">
        <v>-3.08883E-2</v>
      </c>
      <c r="S23303">
        <v>48</v>
      </c>
      <c r="T23303">
        <v>48</v>
      </c>
    </row>
    <row r="23304" spans="16:20" x14ac:dyDescent="0.25">
      <c r="P23304" s="6">
        <v>7.9794900000000005E-3</v>
      </c>
      <c r="Q23304" s="6">
        <v>2.58199E-2</v>
      </c>
      <c r="R23304" s="6">
        <v>3.32608E-2</v>
      </c>
      <c r="S23304">
        <v>47</v>
      </c>
      <c r="T23304">
        <v>48</v>
      </c>
    </row>
    <row r="23305" spans="16:20" x14ac:dyDescent="0.25">
      <c r="P23305" s="6">
        <v>1.66E-2</v>
      </c>
      <c r="Q23305" s="6">
        <v>-5.9727499999999998E-3</v>
      </c>
      <c r="R23305" s="6">
        <v>3.3123800000000002E-2</v>
      </c>
      <c r="S23305">
        <v>49</v>
      </c>
      <c r="T23305">
        <v>47</v>
      </c>
    </row>
    <row r="23306" spans="16:20" x14ac:dyDescent="0.25">
      <c r="P23306" s="6">
        <v>-4.7213400000000003E-2</v>
      </c>
      <c r="Q23306" s="6">
        <v>4.9073800000000001E-2</v>
      </c>
      <c r="R23306" s="6">
        <v>2.4315099999999999E-2</v>
      </c>
      <c r="S23306">
        <v>46</v>
      </c>
      <c r="T23306">
        <v>47</v>
      </c>
    </row>
    <row r="23307" spans="16:20" x14ac:dyDescent="0.25">
      <c r="P23307" s="6">
        <v>7.4620199999999998E-3</v>
      </c>
      <c r="Q23307" s="6">
        <v>2.54519E-2</v>
      </c>
      <c r="R23307" s="6">
        <v>-2.1979200000000001E-2</v>
      </c>
      <c r="S23307">
        <v>48</v>
      </c>
      <c r="T23307">
        <v>48</v>
      </c>
    </row>
    <row r="23308" spans="16:20" x14ac:dyDescent="0.25">
      <c r="P23308" s="6">
        <v>-3.1623100000000001E-2</v>
      </c>
      <c r="Q23308" s="6">
        <v>-1.36188E-2</v>
      </c>
      <c r="R23308" s="6">
        <v>-2.2608300000000001E-2</v>
      </c>
      <c r="S23308">
        <v>55</v>
      </c>
      <c r="T23308">
        <v>55</v>
      </c>
    </row>
    <row r="23309" spans="16:20" x14ac:dyDescent="0.25">
      <c r="P23309" s="6">
        <v>-2.2311299999999999E-2</v>
      </c>
      <c r="Q23309" s="6">
        <v>-2.8967900000000001E-2</v>
      </c>
      <c r="R23309" s="6">
        <v>5.59254E-2</v>
      </c>
      <c r="S23309">
        <v>41</v>
      </c>
      <c r="T23309">
        <v>40</v>
      </c>
    </row>
    <row r="23310" spans="16:20" x14ac:dyDescent="0.25">
      <c r="P23310" s="6">
        <v>1.9686399999999999E-4</v>
      </c>
      <c r="Q23310" s="6">
        <v>2.5497200000000001E-2</v>
      </c>
      <c r="R23310" s="6">
        <v>-1.4681400000000001E-2</v>
      </c>
      <c r="S23310">
        <v>48</v>
      </c>
      <c r="T23310">
        <v>47</v>
      </c>
    </row>
    <row r="23311" spans="16:20" x14ac:dyDescent="0.25">
      <c r="P23311" s="6">
        <v>-5.4583300000000001E-2</v>
      </c>
      <c r="Q23311" s="6">
        <v>-2.9230200000000001E-2</v>
      </c>
      <c r="R23311" s="6">
        <v>7.7552699999999999E-3</v>
      </c>
      <c r="S23311">
        <v>47</v>
      </c>
      <c r="T23311">
        <v>48</v>
      </c>
    </row>
    <row r="23312" spans="16:20" x14ac:dyDescent="0.25">
      <c r="P23312" s="6">
        <v>-7.7679899999999996E-2</v>
      </c>
      <c r="Q23312" s="6">
        <v>1.8627399999999999E-2</v>
      </c>
      <c r="R23312" s="6">
        <v>3.2415699999999999E-2</v>
      </c>
      <c r="S23312">
        <v>48</v>
      </c>
      <c r="T23312">
        <v>49</v>
      </c>
    </row>
    <row r="23313" spans="16:20" x14ac:dyDescent="0.25">
      <c r="P23313" s="6">
        <v>2.4161200000000001E-2</v>
      </c>
      <c r="Q23313" s="6">
        <v>-5.82842E-3</v>
      </c>
      <c r="R23313" s="6">
        <v>5.6515500000000003E-2</v>
      </c>
      <c r="S23313">
        <v>48</v>
      </c>
      <c r="T23313">
        <v>47</v>
      </c>
    </row>
    <row r="23314" spans="16:20" x14ac:dyDescent="0.25">
      <c r="P23314" s="6">
        <v>1.6553600000000002E-2</v>
      </c>
      <c r="Q23314" s="6">
        <v>6.4960599999999993E-2</v>
      </c>
      <c r="R23314" s="6">
        <v>4.0972300000000003E-2</v>
      </c>
      <c r="S23314">
        <v>46</v>
      </c>
      <c r="T23314">
        <v>46</v>
      </c>
    </row>
    <row r="23315" spans="16:20" x14ac:dyDescent="0.25">
      <c r="P23315" s="6">
        <v>2.34697E-2</v>
      </c>
      <c r="Q23315" s="6">
        <v>9.5829000000000001E-3</v>
      </c>
      <c r="R23315" s="6">
        <v>-1.45743E-2</v>
      </c>
      <c r="S23315">
        <v>47</v>
      </c>
      <c r="T23315">
        <v>47</v>
      </c>
    </row>
    <row r="23316" spans="16:20" x14ac:dyDescent="0.25">
      <c r="P23316" s="6">
        <v>7.6154100000000004E-3</v>
      </c>
      <c r="Q23316" s="6">
        <v>-2.0955700000000001E-2</v>
      </c>
      <c r="R23316" s="6">
        <v>-1.4929899999999999E-2</v>
      </c>
      <c r="S23316">
        <v>47</v>
      </c>
      <c r="T23316">
        <v>48</v>
      </c>
    </row>
    <row r="23317" spans="16:20" x14ac:dyDescent="0.25">
      <c r="P23317" s="6">
        <v>-1.14199E-4</v>
      </c>
      <c r="Q23317" s="6">
        <v>-1.3861500000000001E-2</v>
      </c>
      <c r="R23317" s="6">
        <v>-5.4230199999999999E-2</v>
      </c>
      <c r="S23317">
        <v>49</v>
      </c>
      <c r="T23317">
        <v>48</v>
      </c>
    </row>
    <row r="23318" spans="16:20" x14ac:dyDescent="0.25">
      <c r="P23318" s="6">
        <v>1.61297E-2</v>
      </c>
      <c r="Q23318" s="6">
        <v>-2.9577599999999999E-2</v>
      </c>
      <c r="R23318" s="6">
        <v>-2.2273899999999999E-2</v>
      </c>
      <c r="S23318">
        <v>47</v>
      </c>
      <c r="T23318">
        <v>47</v>
      </c>
    </row>
    <row r="23319" spans="16:20" x14ac:dyDescent="0.25">
      <c r="P23319" s="6">
        <v>4.7154099999999997E-2</v>
      </c>
      <c r="Q23319" s="6">
        <v>-2.07695E-2</v>
      </c>
      <c r="R23319" s="6">
        <v>2.47157E-2</v>
      </c>
      <c r="S23319">
        <v>48</v>
      </c>
      <c r="T23319">
        <v>48</v>
      </c>
    </row>
    <row r="23320" spans="16:20" x14ac:dyDescent="0.25">
      <c r="P23320" s="6">
        <v>6.23651E-2</v>
      </c>
      <c r="Q23320" s="6">
        <v>1.9694299999999999E-3</v>
      </c>
      <c r="R23320" s="6">
        <v>-4.4949299999999998E-2</v>
      </c>
      <c r="S23320">
        <v>49</v>
      </c>
      <c r="T23320">
        <v>49</v>
      </c>
    </row>
    <row r="23321" spans="16:20" x14ac:dyDescent="0.25">
      <c r="P23321" s="6">
        <v>7.10504E-2</v>
      </c>
      <c r="Q23321" s="6">
        <v>-2.97668E-2</v>
      </c>
      <c r="R23321" s="6">
        <v>-3.7721299999999999E-2</v>
      </c>
      <c r="S23321">
        <v>46</v>
      </c>
      <c r="T23321">
        <v>46</v>
      </c>
    </row>
    <row r="23322" spans="16:20" x14ac:dyDescent="0.25">
      <c r="P23322" s="6">
        <v>-7.8001200000000007E-2</v>
      </c>
      <c r="Q23322" s="6">
        <v>-1.3401700000000001E-2</v>
      </c>
      <c r="R23322" s="6">
        <v>-7.0829300000000003E-3</v>
      </c>
      <c r="S23322">
        <v>48</v>
      </c>
      <c r="T23322">
        <v>49</v>
      </c>
    </row>
    <row r="23323" spans="16:20" x14ac:dyDescent="0.25">
      <c r="P23323" s="6">
        <v>-2.30192E-2</v>
      </c>
      <c r="Q23323" s="6">
        <v>4.8821999999999997E-2</v>
      </c>
      <c r="R23323" s="6">
        <v>-6.14637E-3</v>
      </c>
      <c r="S23323">
        <v>47</v>
      </c>
      <c r="T23323">
        <v>47</v>
      </c>
    </row>
    <row r="23324" spans="16:20" x14ac:dyDescent="0.25">
      <c r="P23324" s="6">
        <v>-3.1961200000000002E-2</v>
      </c>
      <c r="Q23324" s="6">
        <v>2.0790600000000002E-3</v>
      </c>
      <c r="R23324" s="6">
        <v>-5.4417199999999999E-2</v>
      </c>
      <c r="S23324">
        <v>50</v>
      </c>
      <c r="T23324">
        <v>50</v>
      </c>
    </row>
    <row r="23325" spans="16:20" x14ac:dyDescent="0.25">
      <c r="P23325" s="6">
        <v>-5.43767E-2</v>
      </c>
      <c r="Q23325" s="6">
        <v>2.59841E-2</v>
      </c>
      <c r="R23325" s="6">
        <v>4.0046400000000003E-2</v>
      </c>
      <c r="S23325">
        <v>45</v>
      </c>
      <c r="T23325">
        <v>45</v>
      </c>
    </row>
    <row r="23326" spans="16:20" x14ac:dyDescent="0.25">
      <c r="P23326" s="6">
        <v>3.9582800000000001E-2</v>
      </c>
      <c r="Q23326" s="6">
        <v>-1.3584199999999999E-2</v>
      </c>
      <c r="R23326" s="6">
        <v>1.37418E-3</v>
      </c>
      <c r="S23326">
        <v>49</v>
      </c>
      <c r="T23326">
        <v>48</v>
      </c>
    </row>
    <row r="23327" spans="16:20" x14ac:dyDescent="0.25">
      <c r="P23327" s="6">
        <v>-3.1279700000000001E-2</v>
      </c>
      <c r="Q23327" s="6">
        <v>3.3164399999999997E-2</v>
      </c>
      <c r="R23327" s="6">
        <v>2.4354299999999999E-2</v>
      </c>
      <c r="S23327">
        <v>47</v>
      </c>
      <c r="T23327">
        <v>47</v>
      </c>
    </row>
    <row r="23328" spans="16:20" x14ac:dyDescent="0.25">
      <c r="P23328" s="6">
        <v>3.2057700000000001E-2</v>
      </c>
      <c r="Q23328" s="6">
        <v>-3.6946199999999998E-2</v>
      </c>
      <c r="R23328" s="6">
        <v>-2.2175899999999998E-2</v>
      </c>
      <c r="S23328">
        <v>48</v>
      </c>
      <c r="T23328">
        <v>48</v>
      </c>
    </row>
    <row r="23329" spans="16:20" x14ac:dyDescent="0.25">
      <c r="P23329" s="6">
        <v>3.2337299999999999E-2</v>
      </c>
      <c r="Q23329" s="6">
        <v>4.8945799999999998E-2</v>
      </c>
      <c r="R23329" s="6">
        <v>2.5053300000000001E-2</v>
      </c>
      <c r="S23329">
        <v>47</v>
      </c>
      <c r="T23329">
        <v>47</v>
      </c>
    </row>
    <row r="23330" spans="16:20" x14ac:dyDescent="0.25">
      <c r="P23330" s="6">
        <v>4.6779300000000003E-2</v>
      </c>
      <c r="Q23330" s="6">
        <v>-6.0186499999999997E-2</v>
      </c>
      <c r="R23330" s="6">
        <v>-2.2197999999999999E-2</v>
      </c>
      <c r="S23330">
        <v>48</v>
      </c>
      <c r="T23330">
        <v>48</v>
      </c>
    </row>
    <row r="23331" spans="16:20" x14ac:dyDescent="0.25">
      <c r="P23331" s="6">
        <v>2.6532599999999997E-4</v>
      </c>
      <c r="Q23331" s="6">
        <v>-1.36195E-2</v>
      </c>
      <c r="R23331" s="6">
        <v>-1.49477E-2</v>
      </c>
      <c r="S23331">
        <v>48</v>
      </c>
      <c r="T23331">
        <v>49</v>
      </c>
    </row>
    <row r="23332" spans="16:20" x14ac:dyDescent="0.25">
      <c r="P23332" s="6">
        <v>-3.1339100000000002E-2</v>
      </c>
      <c r="Q23332" s="6">
        <v>6.4953200000000003E-2</v>
      </c>
      <c r="R23332" s="6">
        <v>2.4570499999999999E-2</v>
      </c>
      <c r="S23332">
        <v>47</v>
      </c>
      <c r="T23332">
        <v>47</v>
      </c>
    </row>
    <row r="23333" spans="16:20" x14ac:dyDescent="0.25">
      <c r="P23333" s="6">
        <v>-3.88142E-2</v>
      </c>
      <c r="Q23333" s="6">
        <v>-2.08174E-2</v>
      </c>
      <c r="R23333" s="6">
        <v>-6.7687900000000002E-3</v>
      </c>
      <c r="S23333">
        <v>51</v>
      </c>
      <c r="T23333">
        <v>51</v>
      </c>
    </row>
    <row r="23334" spans="16:20" x14ac:dyDescent="0.25">
      <c r="P23334" s="6">
        <v>2.3886299999999999E-2</v>
      </c>
      <c r="Q23334" s="6">
        <v>2.5800099999999999E-2</v>
      </c>
      <c r="R23334" s="6">
        <v>3.3408300000000002E-2</v>
      </c>
      <c r="S23334">
        <v>44</v>
      </c>
      <c r="T23334">
        <v>43</v>
      </c>
    </row>
    <row r="23335" spans="16:20" x14ac:dyDescent="0.25">
      <c r="P23335" s="6">
        <v>-3.9223599999999997E-2</v>
      </c>
      <c r="Q23335" s="6">
        <v>-4.43594E-2</v>
      </c>
      <c r="R23335" s="6">
        <v>-5.4801700000000002E-2</v>
      </c>
      <c r="S23335">
        <v>50</v>
      </c>
      <c r="T23335">
        <v>50</v>
      </c>
    </row>
    <row r="23336" spans="16:20" x14ac:dyDescent="0.25">
      <c r="P23336" s="6">
        <v>3.9411700000000001E-2</v>
      </c>
      <c r="Q23336" s="6">
        <v>-6.3409499999999997E-3</v>
      </c>
      <c r="R23336" s="6">
        <v>-1.45346E-2</v>
      </c>
      <c r="S23336">
        <v>46</v>
      </c>
      <c r="T23336">
        <v>46</v>
      </c>
    </row>
    <row r="23337" spans="16:20" x14ac:dyDescent="0.25">
      <c r="P23337" s="6">
        <v>7.9571999999999993E-3</v>
      </c>
      <c r="Q23337" s="6">
        <v>-6.0242100000000003E-3</v>
      </c>
      <c r="R23337" s="6">
        <v>2.44517E-2</v>
      </c>
      <c r="S23337">
        <v>56</v>
      </c>
      <c r="T23337">
        <v>57</v>
      </c>
    </row>
    <row r="23338" spans="16:20" x14ac:dyDescent="0.25">
      <c r="P23338" s="6">
        <v>-6.1324200000000002E-2</v>
      </c>
      <c r="Q23338" s="6">
        <v>1.03667E-2</v>
      </c>
      <c r="R23338" s="6">
        <v>7.9151799999999994E-2</v>
      </c>
      <c r="S23338">
        <v>39</v>
      </c>
      <c r="T23338">
        <v>38</v>
      </c>
    </row>
    <row r="23339" spans="16:20" x14ac:dyDescent="0.25">
      <c r="P23339" s="6">
        <v>2.36893E-2</v>
      </c>
      <c r="Q23339" s="6">
        <v>5.6243500000000002E-2</v>
      </c>
      <c r="R23339" s="6">
        <v>1.7658500000000001E-2</v>
      </c>
      <c r="S23339">
        <v>48</v>
      </c>
      <c r="T23339">
        <v>48</v>
      </c>
    </row>
    <row r="23340" spans="16:20" x14ac:dyDescent="0.25">
      <c r="P23340" s="6">
        <v>-2.23929E-2</v>
      </c>
      <c r="Q23340" s="6">
        <v>-2.9023199999999999E-2</v>
      </c>
      <c r="R23340" s="6">
        <v>4.73325E-2</v>
      </c>
      <c r="S23340">
        <v>47</v>
      </c>
      <c r="T23340">
        <v>47</v>
      </c>
    </row>
    <row r="23341" spans="16:20" x14ac:dyDescent="0.25">
      <c r="P23341" s="6">
        <v>7.8274399999999994E-2</v>
      </c>
      <c r="Q23341" s="6">
        <v>-4.4561900000000002E-2</v>
      </c>
      <c r="R23341" s="6">
        <v>-5.3710899999999999E-2</v>
      </c>
      <c r="S23341">
        <v>48</v>
      </c>
      <c r="T23341">
        <v>48</v>
      </c>
    </row>
    <row r="23342" spans="16:20" x14ac:dyDescent="0.25">
      <c r="P23342" s="6">
        <v>-6.7330599999999999E-3</v>
      </c>
      <c r="Q23342" s="6">
        <v>-5.99374E-3</v>
      </c>
      <c r="R23342" s="6">
        <v>2.4315199999999999E-2</v>
      </c>
      <c r="S23342">
        <v>49</v>
      </c>
      <c r="T23342">
        <v>49</v>
      </c>
    </row>
    <row r="23343" spans="16:20" x14ac:dyDescent="0.25">
      <c r="P23343" s="6">
        <v>7.9700299999999995E-3</v>
      </c>
      <c r="Q23343" s="6">
        <v>-1.33586E-2</v>
      </c>
      <c r="R23343" s="6">
        <v>2.4401800000000001E-2</v>
      </c>
      <c r="S23343">
        <v>45</v>
      </c>
      <c r="T23343">
        <v>45</v>
      </c>
    </row>
    <row r="23344" spans="16:20" x14ac:dyDescent="0.25">
      <c r="P23344" s="6">
        <v>1.6616499999999999E-2</v>
      </c>
      <c r="Q23344" s="6">
        <v>2.5853399999999999E-2</v>
      </c>
      <c r="R23344" s="6">
        <v>4.0705699999999997E-2</v>
      </c>
      <c r="S23344">
        <v>50</v>
      </c>
      <c r="T23344">
        <v>50</v>
      </c>
    </row>
    <row r="23345" spans="16:20" x14ac:dyDescent="0.25">
      <c r="P23345" s="6">
        <v>-1.5418299999999999E-2</v>
      </c>
      <c r="Q23345" s="6">
        <v>2.5742399999999999E-2</v>
      </c>
      <c r="R23345" s="6">
        <v>1.7087100000000001E-2</v>
      </c>
      <c r="S23345">
        <v>46</v>
      </c>
      <c r="T23345">
        <v>46</v>
      </c>
    </row>
    <row r="23346" spans="16:20" x14ac:dyDescent="0.25">
      <c r="P23346" s="6">
        <v>7.8923499999999994E-2</v>
      </c>
      <c r="Q23346" s="6">
        <v>-2.9432099999999999E-2</v>
      </c>
      <c r="R23346" s="6">
        <v>1.7587599999999998E-2</v>
      </c>
      <c r="S23346">
        <v>49</v>
      </c>
      <c r="T23346">
        <v>49</v>
      </c>
    </row>
    <row r="23347" spans="16:20" x14ac:dyDescent="0.25">
      <c r="P23347" s="6">
        <v>5.0229199999999999E-4</v>
      </c>
      <c r="Q23347" s="6">
        <v>1.83865E-2</v>
      </c>
      <c r="R23347" s="6">
        <v>1.7184700000000001E-2</v>
      </c>
      <c r="S23347">
        <v>46</v>
      </c>
      <c r="T23347">
        <v>46</v>
      </c>
    </row>
    <row r="23348" spans="16:20" x14ac:dyDescent="0.25">
      <c r="P23348" s="6">
        <v>4.6685200000000003E-2</v>
      </c>
      <c r="Q23348" s="6">
        <v>-6.4007700000000001E-3</v>
      </c>
      <c r="R23348" s="6">
        <v>-2.1831799999999998E-2</v>
      </c>
      <c r="S23348">
        <v>49</v>
      </c>
      <c r="T23348">
        <v>50</v>
      </c>
    </row>
    <row r="23349" spans="16:20" x14ac:dyDescent="0.25">
      <c r="P23349" s="6">
        <v>-3.1418799999999997E-2</v>
      </c>
      <c r="Q23349" s="6">
        <v>2.5727699999999999E-2</v>
      </c>
      <c r="R23349" s="6">
        <v>8.3459999999999993E-3</v>
      </c>
      <c r="S23349">
        <v>46</v>
      </c>
      <c r="T23349">
        <v>47</v>
      </c>
    </row>
    <row r="23350" spans="16:20" x14ac:dyDescent="0.25">
      <c r="P23350" s="6">
        <v>6.3329399999999994E-2</v>
      </c>
      <c r="Q23350" s="6">
        <v>-5.2406700000000001E-2</v>
      </c>
      <c r="R23350" s="6">
        <v>4.7969999999999999E-2</v>
      </c>
      <c r="S23350">
        <v>48</v>
      </c>
      <c r="T23350">
        <v>47</v>
      </c>
    </row>
    <row r="23351" spans="16:20" x14ac:dyDescent="0.25">
      <c r="P23351" s="6">
        <v>-1.5447000000000001E-2</v>
      </c>
      <c r="Q23351" s="6">
        <v>4.1635199999999997E-2</v>
      </c>
      <c r="R23351" s="6">
        <v>1.7195200000000001E-2</v>
      </c>
      <c r="S23351">
        <v>47</v>
      </c>
      <c r="T23351">
        <v>47</v>
      </c>
    </row>
    <row r="23352" spans="16:20" x14ac:dyDescent="0.25">
      <c r="P23352" s="6">
        <v>4.6765800000000003E-2</v>
      </c>
      <c r="Q23352" s="6">
        <v>3.2823199999999997E-2</v>
      </c>
      <c r="R23352" s="6">
        <v>-5.6073399999999997E-3</v>
      </c>
      <c r="S23352">
        <v>47</v>
      </c>
      <c r="T23352">
        <v>47</v>
      </c>
    </row>
    <row r="23353" spans="16:20" x14ac:dyDescent="0.25">
      <c r="P23353" s="6">
        <v>-3.1003099999999999E-2</v>
      </c>
      <c r="Q23353" s="6">
        <v>4.1946499999999998E-2</v>
      </c>
      <c r="R23353" s="6">
        <v>5.63286E-2</v>
      </c>
      <c r="S23353">
        <v>49</v>
      </c>
      <c r="T23353">
        <v>49</v>
      </c>
    </row>
    <row r="23354" spans="16:20" x14ac:dyDescent="0.25">
      <c r="P23354" s="6">
        <v>-6.5183899999999998E-3</v>
      </c>
      <c r="Q23354" s="6">
        <v>-5.83177E-3</v>
      </c>
      <c r="R23354" s="6">
        <v>4.76385E-2</v>
      </c>
      <c r="S23354">
        <v>48</v>
      </c>
      <c r="T23354">
        <v>48</v>
      </c>
    </row>
    <row r="23355" spans="16:20" x14ac:dyDescent="0.25">
      <c r="P23355" s="6">
        <v>-2.2481000000000001E-2</v>
      </c>
      <c r="Q23355" s="6">
        <v>1.8658500000000001E-2</v>
      </c>
      <c r="R23355" s="6">
        <v>4.7656799999999999E-2</v>
      </c>
      <c r="S23355">
        <v>48</v>
      </c>
      <c r="T23355">
        <v>48</v>
      </c>
    </row>
    <row r="23356" spans="16:20" x14ac:dyDescent="0.25">
      <c r="P23356" s="6">
        <v>-5.4474599999999998E-2</v>
      </c>
      <c r="Q23356" s="6">
        <v>7.9776200000000005E-2</v>
      </c>
      <c r="R23356" s="6">
        <v>4.0412400000000001E-2</v>
      </c>
      <c r="S23356">
        <v>46</v>
      </c>
      <c r="T23356">
        <v>46</v>
      </c>
    </row>
    <row r="23357" spans="16:20" x14ac:dyDescent="0.25">
      <c r="P23357" s="6">
        <v>-1.5645900000000001E-2</v>
      </c>
      <c r="Q23357" s="6">
        <v>2.5602799999999998E-2</v>
      </c>
      <c r="R23357" s="6">
        <v>-6.2369699999999997E-3</v>
      </c>
      <c r="S23357">
        <v>49</v>
      </c>
      <c r="T23357">
        <v>49</v>
      </c>
    </row>
    <row r="23358" spans="16:20" x14ac:dyDescent="0.25">
      <c r="P23358" s="6">
        <v>2.3267900000000001E-2</v>
      </c>
      <c r="Q23358" s="6">
        <v>-3.7080500000000002E-2</v>
      </c>
      <c r="R23358" s="6">
        <v>-4.55792E-2</v>
      </c>
      <c r="S23358">
        <v>48</v>
      </c>
      <c r="T23358">
        <v>49</v>
      </c>
    </row>
    <row r="23359" spans="16:20" x14ac:dyDescent="0.25">
      <c r="P23359" s="6">
        <v>6.7361700000000005E-4</v>
      </c>
      <c r="Q23359" s="6">
        <v>2.6119099999999998E-3</v>
      </c>
      <c r="R23359" s="6">
        <v>3.3034399999999998E-2</v>
      </c>
      <c r="S23359">
        <v>47</v>
      </c>
      <c r="T23359">
        <v>46</v>
      </c>
    </row>
    <row r="23360" spans="16:20" x14ac:dyDescent="0.25">
      <c r="P23360" s="6">
        <v>-4.7167399999999998E-2</v>
      </c>
      <c r="Q23360" s="6">
        <v>1.8526600000000001E-2</v>
      </c>
      <c r="R23360" s="6">
        <v>2.4106599999999999E-2</v>
      </c>
      <c r="S23360">
        <v>46</v>
      </c>
      <c r="T23360">
        <v>47</v>
      </c>
    </row>
    <row r="23361" spans="16:20" x14ac:dyDescent="0.25">
      <c r="P23361" s="6">
        <v>-6.7626500000000003E-3</v>
      </c>
      <c r="Q23361" s="6">
        <v>-2.9266299999999999E-2</v>
      </c>
      <c r="R23361" s="6">
        <v>1.67917E-2</v>
      </c>
      <c r="S23361">
        <v>48</v>
      </c>
      <c r="T23361">
        <v>47</v>
      </c>
    </row>
    <row r="23362" spans="16:20" x14ac:dyDescent="0.25">
      <c r="P23362" s="6">
        <v>-2.2297299999999999E-2</v>
      </c>
      <c r="Q23362" s="6">
        <v>4.9369700000000002E-2</v>
      </c>
      <c r="R23362" s="6">
        <v>7.2416300000000003E-2</v>
      </c>
      <c r="S23362">
        <v>54</v>
      </c>
      <c r="T23362">
        <v>56</v>
      </c>
    </row>
    <row r="23363" spans="16:20" x14ac:dyDescent="0.25">
      <c r="P23363" s="6">
        <v>3.9368100000000003E-2</v>
      </c>
      <c r="Q23363" s="6">
        <v>-2.1058299999999999E-2</v>
      </c>
      <c r="R23363" s="6">
        <v>-2.19998E-2</v>
      </c>
      <c r="S23363">
        <v>42</v>
      </c>
      <c r="T23363">
        <v>40</v>
      </c>
    </row>
    <row r="23364" spans="16:20" x14ac:dyDescent="0.25">
      <c r="P23364" s="6">
        <v>2.6272099999999999E-4</v>
      </c>
      <c r="Q23364" s="6">
        <v>2.55797E-2</v>
      </c>
      <c r="R23364" s="6">
        <v>-6.08941E-3</v>
      </c>
      <c r="S23364">
        <v>48</v>
      </c>
      <c r="T23364">
        <v>48</v>
      </c>
    </row>
    <row r="23365" spans="16:20" x14ac:dyDescent="0.25">
      <c r="P23365" s="6">
        <v>4.1153700000000001E-4</v>
      </c>
      <c r="Q23365" s="6">
        <v>2.56592E-2</v>
      </c>
      <c r="R23365" s="6">
        <v>8.6418799999999994E-3</v>
      </c>
      <c r="S23365">
        <v>47</v>
      </c>
      <c r="T23365">
        <v>47</v>
      </c>
    </row>
    <row r="23366" spans="16:20" x14ac:dyDescent="0.25">
      <c r="P23366" s="6">
        <v>-3.1429699999999998E-2</v>
      </c>
      <c r="Q23366" s="6">
        <v>3.3058900000000002E-2</v>
      </c>
      <c r="R23366" s="6">
        <v>8.3960400000000004E-3</v>
      </c>
      <c r="S23366">
        <v>49</v>
      </c>
      <c r="T23366">
        <v>49</v>
      </c>
    </row>
    <row r="23367" spans="16:20" x14ac:dyDescent="0.25">
      <c r="P23367" s="6">
        <v>5.54896E-2</v>
      </c>
      <c r="Q23367" s="6">
        <v>-2.0916299999999999E-2</v>
      </c>
      <c r="R23367" s="6">
        <v>1.47094E-3</v>
      </c>
      <c r="S23367">
        <v>48</v>
      </c>
      <c r="T23367">
        <v>48</v>
      </c>
    </row>
    <row r="23368" spans="16:20" x14ac:dyDescent="0.25">
      <c r="P23368" s="6">
        <v>2.3513200000000001E-2</v>
      </c>
      <c r="Q23368" s="6">
        <v>-5.28145E-2</v>
      </c>
      <c r="R23368" s="6">
        <v>-2.2363899999999999E-2</v>
      </c>
      <c r="S23368">
        <v>47</v>
      </c>
      <c r="T23368">
        <v>47</v>
      </c>
    </row>
    <row r="23369" spans="16:20" x14ac:dyDescent="0.25">
      <c r="P23369" s="6">
        <v>3.9381100000000002E-2</v>
      </c>
      <c r="Q23369" s="6">
        <v>9.5550600000000006E-3</v>
      </c>
      <c r="R23369" s="6">
        <v>-1.4426599999999999E-2</v>
      </c>
      <c r="S23369">
        <v>47</v>
      </c>
      <c r="T23369">
        <v>47</v>
      </c>
    </row>
    <row r="23370" spans="16:20" x14ac:dyDescent="0.25">
      <c r="P23370" s="6">
        <v>-2.26751E-2</v>
      </c>
      <c r="Q23370" s="6">
        <v>9.9301200000000006E-3</v>
      </c>
      <c r="R23370" s="6">
        <v>2.4275499999999998E-2</v>
      </c>
      <c r="S23370">
        <v>48</v>
      </c>
      <c r="T23370">
        <v>48</v>
      </c>
    </row>
    <row r="23371" spans="16:20" x14ac:dyDescent="0.25">
      <c r="P23371" s="6">
        <v>-2.3125900000000001E-2</v>
      </c>
      <c r="Q23371" s="6">
        <v>1.8174200000000001E-2</v>
      </c>
      <c r="R23371" s="6">
        <v>-2.2313300000000001E-2</v>
      </c>
      <c r="S23371">
        <v>48</v>
      </c>
      <c r="T23371">
        <v>48</v>
      </c>
    </row>
    <row r="23372" spans="16:20" x14ac:dyDescent="0.25">
      <c r="P23372" s="6">
        <v>-3.1300000000000001E-2</v>
      </c>
      <c r="Q23372" s="6">
        <v>9.8758300000000004E-3</v>
      </c>
      <c r="R23372" s="6">
        <v>1.68313E-2</v>
      </c>
      <c r="S23372">
        <v>48</v>
      </c>
      <c r="T23372">
        <v>48</v>
      </c>
    </row>
    <row r="23373" spans="16:20" x14ac:dyDescent="0.25">
      <c r="P23373" s="6">
        <v>8.7304300000000001E-2</v>
      </c>
      <c r="Q23373" s="6">
        <v>-5.2812499999999998E-2</v>
      </c>
      <c r="R23373" s="6">
        <v>-5.8150199999999997E-3</v>
      </c>
      <c r="S23373">
        <v>48</v>
      </c>
      <c r="T23373">
        <v>48</v>
      </c>
    </row>
    <row r="23374" spans="16:20" x14ac:dyDescent="0.25">
      <c r="P23374" s="6">
        <v>-6.7673799999999999E-3</v>
      </c>
      <c r="Q23374" s="6">
        <v>9.9086599999999997E-3</v>
      </c>
      <c r="R23374" s="6">
        <v>2.4423E-2</v>
      </c>
      <c r="S23374">
        <v>46</v>
      </c>
      <c r="T23374">
        <v>47</v>
      </c>
    </row>
    <row r="23375" spans="16:20" x14ac:dyDescent="0.25">
      <c r="P23375" s="6">
        <v>4.1332499999999998E-4</v>
      </c>
      <c r="Q23375" s="6">
        <v>-2.0823100000000001E-2</v>
      </c>
      <c r="R23375" s="6">
        <v>9.5969100000000004E-4</v>
      </c>
      <c r="S23375">
        <v>48</v>
      </c>
      <c r="T23375">
        <v>48</v>
      </c>
    </row>
    <row r="23376" spans="16:20" x14ac:dyDescent="0.25">
      <c r="P23376" s="6">
        <v>2.39779E-2</v>
      </c>
      <c r="Q23376" s="6">
        <v>9.9669300000000006E-3</v>
      </c>
      <c r="R23376" s="6">
        <v>4.0665100000000003E-2</v>
      </c>
      <c r="S23376">
        <v>49</v>
      </c>
      <c r="T23376">
        <v>49</v>
      </c>
    </row>
    <row r="23377" spans="16:20" x14ac:dyDescent="0.25">
      <c r="P23377" s="6">
        <v>1.6313000000000001E-2</v>
      </c>
      <c r="Q23377" s="6">
        <v>-6.2059400000000001E-3</v>
      </c>
      <c r="R23377" s="6">
        <v>1.2080999999999999E-3</v>
      </c>
      <c r="S23377">
        <v>48</v>
      </c>
      <c r="T23377">
        <v>48</v>
      </c>
    </row>
    <row r="23378" spans="16:20" x14ac:dyDescent="0.25">
      <c r="P23378" s="6">
        <v>-4.78436E-2</v>
      </c>
      <c r="Q23378" s="6">
        <v>3.2720699999999998E-2</v>
      </c>
      <c r="R23378" s="6">
        <v>-4.5763900000000003E-2</v>
      </c>
      <c r="S23378">
        <v>46</v>
      </c>
      <c r="T23378">
        <v>45</v>
      </c>
    </row>
    <row r="23379" spans="16:20" x14ac:dyDescent="0.25">
      <c r="P23379" s="6">
        <v>3.24855E-2</v>
      </c>
      <c r="Q23379" s="6">
        <v>9.8874400000000008E-3</v>
      </c>
      <c r="R23379" s="6">
        <v>3.3379800000000001E-2</v>
      </c>
      <c r="S23379">
        <v>50</v>
      </c>
      <c r="T23379">
        <v>50</v>
      </c>
    </row>
    <row r="23380" spans="16:20" x14ac:dyDescent="0.25">
      <c r="P23380" s="6">
        <v>-2.3281300000000001E-2</v>
      </c>
      <c r="Q23380" s="6">
        <v>-1.37766E-2</v>
      </c>
      <c r="R23380" s="6">
        <v>-4.5852799999999999E-2</v>
      </c>
      <c r="S23380">
        <v>46</v>
      </c>
      <c r="T23380">
        <v>46</v>
      </c>
    </row>
    <row r="23381" spans="16:20" x14ac:dyDescent="0.25">
      <c r="P23381" s="6">
        <v>-6.1775099999999999E-2</v>
      </c>
      <c r="Q23381" s="6">
        <v>1.86108E-2</v>
      </c>
      <c r="R23381" s="6">
        <v>3.2563099999999998E-2</v>
      </c>
      <c r="S23381">
        <v>48</v>
      </c>
      <c r="T23381">
        <v>48</v>
      </c>
    </row>
    <row r="23382" spans="16:20" x14ac:dyDescent="0.25">
      <c r="P23382" s="6">
        <v>-2.3149099999999999E-2</v>
      </c>
      <c r="Q23382" s="6">
        <v>-5.2835399999999998E-2</v>
      </c>
      <c r="R23382" s="6">
        <v>-3.87541E-2</v>
      </c>
      <c r="S23382">
        <v>47</v>
      </c>
      <c r="T23382">
        <v>47</v>
      </c>
    </row>
    <row r="23383" spans="16:20" x14ac:dyDescent="0.25">
      <c r="P23383" s="6">
        <v>-3.8537500000000002E-2</v>
      </c>
      <c r="Q23383" s="6">
        <v>6.5079600000000001E-2</v>
      </c>
      <c r="R23383" s="6">
        <v>4.0460299999999998E-2</v>
      </c>
      <c r="S23383">
        <v>48</v>
      </c>
      <c r="T23383">
        <v>48</v>
      </c>
    </row>
    <row r="23384" spans="16:20" x14ac:dyDescent="0.25">
      <c r="P23384" s="6">
        <v>4.6438899999999998E-2</v>
      </c>
      <c r="Q23384" s="6">
        <v>2.0227700000000001E-3</v>
      </c>
      <c r="R23384" s="6">
        <v>-4.5097999999999999E-2</v>
      </c>
      <c r="S23384">
        <v>47</v>
      </c>
      <c r="T23384">
        <v>47</v>
      </c>
    </row>
    <row r="23385" spans="16:20" x14ac:dyDescent="0.25">
      <c r="P23385" s="6">
        <v>-1.69491E-5</v>
      </c>
      <c r="Q23385" s="6">
        <v>-2.1145400000000002E-2</v>
      </c>
      <c r="R23385" s="6">
        <v>-4.5686999999999998E-2</v>
      </c>
      <c r="S23385">
        <v>50</v>
      </c>
      <c r="T23385">
        <v>50</v>
      </c>
    </row>
    <row r="23386" spans="16:20" x14ac:dyDescent="0.25">
      <c r="P23386" s="6">
        <v>2.41888E-2</v>
      </c>
      <c r="Q23386" s="6">
        <v>-2.0500399999999998E-2</v>
      </c>
      <c r="R23386" s="6">
        <v>5.6415699999999999E-2</v>
      </c>
      <c r="S23386">
        <v>45</v>
      </c>
      <c r="T23386">
        <v>46</v>
      </c>
    </row>
    <row r="23387" spans="16:20" x14ac:dyDescent="0.25">
      <c r="P23387" s="6">
        <v>-7.3364299999999997E-3</v>
      </c>
      <c r="Q23387" s="6">
        <v>-2.9705200000000001E-2</v>
      </c>
      <c r="R23387" s="6">
        <v>-4.5812899999999997E-2</v>
      </c>
      <c r="S23387">
        <v>53</v>
      </c>
      <c r="T23387">
        <v>52</v>
      </c>
    </row>
    <row r="23388" spans="16:20" x14ac:dyDescent="0.25">
      <c r="P23388" s="6">
        <v>3.2255699999999998E-2</v>
      </c>
      <c r="Q23388" s="6">
        <v>9.7234899999999996E-3</v>
      </c>
      <c r="R23388" s="6">
        <v>8.8287599999999997E-3</v>
      </c>
      <c r="S23388">
        <v>43</v>
      </c>
      <c r="T23388">
        <v>43</v>
      </c>
    </row>
    <row r="23389" spans="16:20" x14ac:dyDescent="0.25">
      <c r="P23389" s="6">
        <v>-4.7383799999999997E-2</v>
      </c>
      <c r="Q23389" s="6">
        <v>-2.07992E-2</v>
      </c>
      <c r="R23389" s="6">
        <v>-6.8484499999999999E-3</v>
      </c>
      <c r="S23389">
        <v>47</v>
      </c>
      <c r="T23389">
        <v>47</v>
      </c>
    </row>
    <row r="23390" spans="16:20" x14ac:dyDescent="0.25">
      <c r="P23390" s="6">
        <v>-5.4889500000000001E-2</v>
      </c>
      <c r="Q23390" s="6">
        <v>2.5607999999999999E-2</v>
      </c>
      <c r="R23390" s="6">
        <v>-1.51933E-2</v>
      </c>
      <c r="S23390">
        <v>47</v>
      </c>
      <c r="T23390">
        <v>48</v>
      </c>
    </row>
    <row r="23391" spans="16:20" x14ac:dyDescent="0.25">
      <c r="P23391" s="6">
        <v>-7.0351399999999996E-3</v>
      </c>
      <c r="Q23391" s="6">
        <v>-4.4149300000000002E-2</v>
      </c>
      <c r="R23391" s="6">
        <v>-1.52246E-2</v>
      </c>
      <c r="S23391">
        <v>48</v>
      </c>
      <c r="T23391">
        <v>47</v>
      </c>
    </row>
    <row r="23392" spans="16:20" x14ac:dyDescent="0.25">
      <c r="P23392" s="6">
        <v>1.85816E-4</v>
      </c>
      <c r="Q23392" s="6">
        <v>-1.3650600000000001E-2</v>
      </c>
      <c r="R23392" s="6">
        <v>-2.2313699999999999E-2</v>
      </c>
      <c r="S23392">
        <v>47</v>
      </c>
      <c r="T23392">
        <v>48</v>
      </c>
    </row>
    <row r="23393" spans="16:20" x14ac:dyDescent="0.25">
      <c r="P23393" s="6">
        <v>-2.2509399999999999E-2</v>
      </c>
      <c r="Q23393" s="6">
        <v>-5.8349700000000001E-3</v>
      </c>
      <c r="R23393" s="6">
        <v>4.0124899999999998E-2</v>
      </c>
      <c r="S23393">
        <v>48</v>
      </c>
      <c r="T23393">
        <v>48</v>
      </c>
    </row>
    <row r="23394" spans="16:20" x14ac:dyDescent="0.25">
      <c r="P23394" s="6">
        <v>-1.56338E-2</v>
      </c>
      <c r="Q23394" s="6">
        <v>5.6217799999999998E-2</v>
      </c>
      <c r="R23394" s="6">
        <v>1.3362199999999999E-3</v>
      </c>
      <c r="S23394">
        <v>50</v>
      </c>
      <c r="T23394">
        <v>50</v>
      </c>
    </row>
    <row r="23395" spans="16:20" x14ac:dyDescent="0.25">
      <c r="P23395" s="6">
        <v>1.6325699999999999E-2</v>
      </c>
      <c r="Q23395" s="6">
        <v>-2.08525E-2</v>
      </c>
      <c r="R23395" s="6">
        <v>1.1074699999999999E-3</v>
      </c>
      <c r="S23395">
        <v>45</v>
      </c>
      <c r="T23395">
        <v>45</v>
      </c>
    </row>
    <row r="23396" spans="16:20" x14ac:dyDescent="0.25">
      <c r="P23396" s="6">
        <v>3.2411299999999997E-2</v>
      </c>
      <c r="Q23396" s="6">
        <v>-3.6659799999999999E-2</v>
      </c>
      <c r="R23396" s="6">
        <v>1.7104999999999999E-2</v>
      </c>
      <c r="S23396">
        <v>50</v>
      </c>
      <c r="T23396">
        <v>50</v>
      </c>
    </row>
    <row r="23397" spans="16:20" x14ac:dyDescent="0.25">
      <c r="P23397" s="6">
        <v>-6.7276599999999999E-3</v>
      </c>
      <c r="Q23397" s="6">
        <v>-1.33154E-2</v>
      </c>
      <c r="R23397" s="6">
        <v>2.42648E-2</v>
      </c>
      <c r="S23397">
        <v>46</v>
      </c>
      <c r="T23397">
        <v>46</v>
      </c>
    </row>
    <row r="23398" spans="16:20" x14ac:dyDescent="0.25">
      <c r="P23398" s="6">
        <v>3.1772399999999999E-2</v>
      </c>
      <c r="Q23398" s="6">
        <v>-4.4494699999999998E-2</v>
      </c>
      <c r="R23398" s="6">
        <v>-5.4142200000000001E-2</v>
      </c>
      <c r="S23398">
        <v>49</v>
      </c>
      <c r="T23398">
        <v>49</v>
      </c>
    </row>
    <row r="23399" spans="16:20" x14ac:dyDescent="0.25">
      <c r="P23399" s="6">
        <v>-6.1853600000000002E-2</v>
      </c>
      <c r="Q23399" s="6">
        <v>6.5057199999999996E-2</v>
      </c>
      <c r="R23399" s="6">
        <v>3.2879499999999999E-2</v>
      </c>
      <c r="S23399">
        <v>46</v>
      </c>
      <c r="T23399">
        <v>47</v>
      </c>
    </row>
    <row r="23400" spans="16:20" x14ac:dyDescent="0.25">
      <c r="P23400" s="6">
        <v>-4.7238299999999997E-2</v>
      </c>
      <c r="Q23400" s="6">
        <v>5.6429100000000003E-2</v>
      </c>
      <c r="R23400" s="6">
        <v>2.4364299999999998E-2</v>
      </c>
      <c r="S23400">
        <v>48</v>
      </c>
      <c r="T23400">
        <v>47</v>
      </c>
    </row>
    <row r="23401" spans="16:20" x14ac:dyDescent="0.25">
      <c r="P23401" s="6">
        <v>-1.5463899999999999E-2</v>
      </c>
      <c r="Q23401" s="6">
        <v>2.4694299999999999E-3</v>
      </c>
      <c r="R23401" s="6">
        <v>8.3357599999999994E-3</v>
      </c>
      <c r="S23401">
        <v>47</v>
      </c>
      <c r="T23401">
        <v>47</v>
      </c>
    </row>
    <row r="23402" spans="16:20" x14ac:dyDescent="0.25">
      <c r="P23402" s="6">
        <v>4.6415499999999998E-2</v>
      </c>
      <c r="Q23402" s="6">
        <v>-2.1288499999999998E-2</v>
      </c>
      <c r="R23402" s="6">
        <v>-5.3847899999999997E-2</v>
      </c>
      <c r="S23402">
        <v>48</v>
      </c>
      <c r="T23402">
        <v>48</v>
      </c>
    </row>
    <row r="23403" spans="16:20" x14ac:dyDescent="0.25">
      <c r="P23403" s="6">
        <v>-6.6295599999999996E-3</v>
      </c>
      <c r="Q23403" s="6">
        <v>1.8566099999999999E-2</v>
      </c>
      <c r="R23403" s="6">
        <v>4.0439700000000002E-2</v>
      </c>
      <c r="S23403">
        <v>49</v>
      </c>
      <c r="T23403">
        <v>49</v>
      </c>
    </row>
    <row r="23404" spans="16:20" x14ac:dyDescent="0.25">
      <c r="P23404" s="6">
        <v>3.95217E-2</v>
      </c>
      <c r="Q23404" s="6">
        <v>-6.8684999999999996E-2</v>
      </c>
      <c r="R23404" s="6">
        <v>-1.4959E-2</v>
      </c>
      <c r="S23404">
        <v>46</v>
      </c>
      <c r="T23404">
        <v>46</v>
      </c>
    </row>
    <row r="23405" spans="16:20" x14ac:dyDescent="0.25">
      <c r="P23405" s="6">
        <v>4.7476199999999999E-4</v>
      </c>
      <c r="Q23405" s="6">
        <v>3.3058499999999998E-2</v>
      </c>
      <c r="R23405" s="6">
        <v>1.7284399999999998E-2</v>
      </c>
      <c r="S23405">
        <v>50</v>
      </c>
      <c r="T23405">
        <v>49</v>
      </c>
    </row>
    <row r="23406" spans="16:20" x14ac:dyDescent="0.25">
      <c r="P23406" s="6">
        <v>-3.1256899999999997E-2</v>
      </c>
      <c r="Q23406" s="6">
        <v>1.8500300000000001E-2</v>
      </c>
      <c r="R23406" s="6">
        <v>2.4254299999999999E-2</v>
      </c>
      <c r="S23406">
        <v>46</v>
      </c>
      <c r="T23406">
        <v>47</v>
      </c>
    </row>
    <row r="23407" spans="16:20" x14ac:dyDescent="0.25">
      <c r="P23407" s="6">
        <v>-6.9218200000000004E-3</v>
      </c>
      <c r="Q23407" s="6">
        <v>6.4849000000000004E-2</v>
      </c>
      <c r="R23407" s="6">
        <v>1.7432799999999998E-2</v>
      </c>
      <c r="S23407">
        <v>48</v>
      </c>
      <c r="T23407">
        <v>48</v>
      </c>
    </row>
    <row r="23408" spans="16:20" x14ac:dyDescent="0.25">
      <c r="P23408" s="6">
        <v>1.5841600000000001E-2</v>
      </c>
      <c r="Q23408" s="6">
        <v>-3.7121399999999999E-2</v>
      </c>
      <c r="R23408" s="6">
        <v>-5.4240400000000001E-2</v>
      </c>
      <c r="S23408">
        <v>47</v>
      </c>
      <c r="T23408">
        <v>46</v>
      </c>
    </row>
    <row r="23409" spans="16:20" x14ac:dyDescent="0.25">
      <c r="P23409" s="6">
        <v>-2.2725100000000002E-2</v>
      </c>
      <c r="Q23409" s="6">
        <v>2.5360000000000001E-3</v>
      </c>
      <c r="R23409" s="6">
        <v>1.68606E-2</v>
      </c>
      <c r="S23409">
        <v>49</v>
      </c>
      <c r="T23409">
        <v>49</v>
      </c>
    </row>
    <row r="23410" spans="16:20" x14ac:dyDescent="0.25">
      <c r="P23410" s="6">
        <v>5.0502800000000003E-4</v>
      </c>
      <c r="Q23410" s="6">
        <v>-2.9343999999999999E-2</v>
      </c>
      <c r="R23410" s="6">
        <v>8.2672100000000005E-3</v>
      </c>
      <c r="S23410">
        <v>47</v>
      </c>
      <c r="T23410">
        <v>48</v>
      </c>
    </row>
    <row r="23411" spans="16:20" x14ac:dyDescent="0.25">
      <c r="P23411" s="6">
        <v>-6.1746200000000001E-2</v>
      </c>
      <c r="Q23411" s="6">
        <v>7.9832799999999995E-2</v>
      </c>
      <c r="R23411" s="6">
        <v>4.7709700000000001E-2</v>
      </c>
      <c r="S23411">
        <v>47</v>
      </c>
      <c r="T23411">
        <v>46</v>
      </c>
    </row>
    <row r="23412" spans="16:20" x14ac:dyDescent="0.25">
      <c r="P23412" s="6">
        <v>2.3639E-2</v>
      </c>
      <c r="Q23412" s="6">
        <v>2.34278E-3</v>
      </c>
      <c r="R23412" s="6">
        <v>1.3343700000000001E-3</v>
      </c>
      <c r="S23412">
        <v>49</v>
      </c>
      <c r="T23412">
        <v>49</v>
      </c>
    </row>
    <row r="23413" spans="16:20" x14ac:dyDescent="0.25">
      <c r="P23413" s="6">
        <v>7.9933199999999999E-3</v>
      </c>
      <c r="Q23413" s="6">
        <v>4.9119799999999998E-2</v>
      </c>
      <c r="R23413" s="6">
        <v>4.07835E-2</v>
      </c>
      <c r="S23413">
        <v>46</v>
      </c>
      <c r="T23413">
        <v>46</v>
      </c>
    </row>
    <row r="23414" spans="16:20" x14ac:dyDescent="0.25">
      <c r="P23414" s="6">
        <v>-3.1469700000000003E-2</v>
      </c>
      <c r="Q23414" s="6">
        <v>1.8335199999999999E-2</v>
      </c>
      <c r="R23414" s="6">
        <v>9.3104600000000004E-4</v>
      </c>
      <c r="S23414">
        <v>47</v>
      </c>
      <c r="T23414">
        <v>47</v>
      </c>
    </row>
    <row r="23415" spans="16:20" x14ac:dyDescent="0.25">
      <c r="P23415" s="6">
        <v>2.3782500000000002E-2</v>
      </c>
      <c r="Q23415" s="6">
        <v>2.4593800000000002E-3</v>
      </c>
      <c r="R23415" s="6">
        <v>1.7292200000000001E-2</v>
      </c>
      <c r="S23415">
        <v>49</v>
      </c>
      <c r="T23415">
        <v>48</v>
      </c>
    </row>
    <row r="23416" spans="16:20" x14ac:dyDescent="0.25">
      <c r="P23416" s="6">
        <v>-3.1533400000000003E-2</v>
      </c>
      <c r="Q23416" s="6">
        <v>1.8277000000000002E-2</v>
      </c>
      <c r="R23416" s="6">
        <v>-6.4339699999999998E-3</v>
      </c>
      <c r="S23416">
        <v>53</v>
      </c>
      <c r="T23416">
        <v>53</v>
      </c>
    </row>
    <row r="23417" spans="16:20" x14ac:dyDescent="0.25">
      <c r="P23417" s="6">
        <v>2.6380099999999998E-4</v>
      </c>
      <c r="Q23417" s="6">
        <v>3.2890099999999999E-2</v>
      </c>
      <c r="R23417" s="6">
        <v>-6.0386499999999996E-3</v>
      </c>
      <c r="S23417">
        <v>42</v>
      </c>
      <c r="T23417">
        <v>42</v>
      </c>
    </row>
    <row r="23418" spans="16:20" x14ac:dyDescent="0.25">
      <c r="P23418" s="6">
        <v>-6.5517800000000001E-3</v>
      </c>
      <c r="Q23418" s="6">
        <v>1.0069E-2</v>
      </c>
      <c r="R23418" s="6">
        <v>4.7746400000000001E-2</v>
      </c>
      <c r="S23418">
        <v>49</v>
      </c>
      <c r="T23418">
        <v>49</v>
      </c>
    </row>
    <row r="23419" spans="16:20" x14ac:dyDescent="0.25">
      <c r="P23419" s="6">
        <v>-3.1305899999999998E-2</v>
      </c>
      <c r="Q23419" s="6">
        <v>-3.66212E-2</v>
      </c>
      <c r="R23419" s="6">
        <v>7.9217799999999998E-3</v>
      </c>
      <c r="S23419">
        <v>47</v>
      </c>
      <c r="T23419">
        <v>47</v>
      </c>
    </row>
    <row r="23420" spans="16:20" x14ac:dyDescent="0.25">
      <c r="P23420" s="6">
        <v>-5.4295200000000002E-2</v>
      </c>
      <c r="Q23420" s="6">
        <v>6.5206399999999998E-2</v>
      </c>
      <c r="R23420" s="6">
        <v>5.6271000000000002E-2</v>
      </c>
      <c r="S23420">
        <v>48</v>
      </c>
      <c r="T23420">
        <v>48</v>
      </c>
    </row>
    <row r="23421" spans="16:20" x14ac:dyDescent="0.25">
      <c r="P23421" s="6">
        <v>5.0799000000000005E-4</v>
      </c>
      <c r="Q23421" s="6">
        <v>9.8456599999999991E-3</v>
      </c>
      <c r="R23421" s="6">
        <v>1.7125899999999999E-2</v>
      </c>
      <c r="S23421">
        <v>48</v>
      </c>
      <c r="T23421">
        <v>48</v>
      </c>
    </row>
    <row r="23422" spans="16:20" x14ac:dyDescent="0.25">
      <c r="P23422" s="6">
        <v>4.69995E-2</v>
      </c>
      <c r="Q23422" s="6">
        <v>-2.0867E-2</v>
      </c>
      <c r="R23422" s="6">
        <v>8.7572299999999995E-3</v>
      </c>
      <c r="S23422">
        <v>47</v>
      </c>
      <c r="T23422">
        <v>47</v>
      </c>
    </row>
    <row r="23423" spans="16:20" x14ac:dyDescent="0.25">
      <c r="P23423" s="6">
        <v>-7.5382299999999999E-3</v>
      </c>
      <c r="Q23423" s="6">
        <v>-6.56597E-3</v>
      </c>
      <c r="R23423" s="6">
        <v>-6.16137E-2</v>
      </c>
      <c r="S23423">
        <v>46</v>
      </c>
      <c r="T23423">
        <v>48</v>
      </c>
    </row>
    <row r="23424" spans="16:20" x14ac:dyDescent="0.25">
      <c r="P23424" s="6">
        <v>6.2802800000000006E-2</v>
      </c>
      <c r="Q23424" s="6">
        <v>2.2790100000000002E-3</v>
      </c>
      <c r="R23424" s="6">
        <v>1.6978399999999999E-3</v>
      </c>
      <c r="S23424">
        <v>48</v>
      </c>
      <c r="T23424">
        <v>47</v>
      </c>
    </row>
    <row r="23425" spans="16:20" x14ac:dyDescent="0.25">
      <c r="P23425" s="6">
        <v>5.55608E-2</v>
      </c>
      <c r="Q23425" s="6">
        <v>-6.0038000000000001E-2</v>
      </c>
      <c r="R23425" s="6">
        <v>1.2047799999999999E-3</v>
      </c>
      <c r="S23425">
        <v>48</v>
      </c>
      <c r="T23425">
        <v>48</v>
      </c>
    </row>
    <row r="23426" spans="16:20" x14ac:dyDescent="0.25">
      <c r="P23426" s="6">
        <v>5.5466500000000002E-2</v>
      </c>
      <c r="Q23426" s="6">
        <v>-4.4200000000000003E-2</v>
      </c>
      <c r="R23426" s="6">
        <v>-6.0522099999999997E-3</v>
      </c>
      <c r="S23426">
        <v>47</v>
      </c>
      <c r="T23426">
        <v>47</v>
      </c>
    </row>
    <row r="23427" spans="16:20" x14ac:dyDescent="0.25">
      <c r="P23427" s="6">
        <v>7.9321600000000006E-3</v>
      </c>
      <c r="Q23427" s="6">
        <v>9.8622099999999997E-3</v>
      </c>
      <c r="R23427" s="6">
        <v>2.4559999999999998E-2</v>
      </c>
      <c r="S23427">
        <v>48</v>
      </c>
      <c r="T23427">
        <v>48</v>
      </c>
    </row>
    <row r="23428" spans="16:20" x14ac:dyDescent="0.25">
      <c r="P23428" s="6">
        <v>6.2571399999999999E-2</v>
      </c>
      <c r="Q23428" s="6">
        <v>-6.8903400000000004E-2</v>
      </c>
      <c r="R23428" s="6">
        <v>-3.8065799999999997E-2</v>
      </c>
      <c r="S23428">
        <v>48</v>
      </c>
      <c r="T23428">
        <v>48</v>
      </c>
    </row>
    <row r="23429" spans="16:20" x14ac:dyDescent="0.25">
      <c r="P23429" s="6">
        <v>3.2101200000000003E-2</v>
      </c>
      <c r="Q23429" s="6">
        <v>1.8184800000000001E-2</v>
      </c>
      <c r="R23429" s="6">
        <v>-5.8437300000000001E-3</v>
      </c>
      <c r="S23429">
        <v>48</v>
      </c>
      <c r="T23429">
        <v>48</v>
      </c>
    </row>
    <row r="23430" spans="16:20" x14ac:dyDescent="0.25">
      <c r="P23430" s="6">
        <v>3.9000600000000003E-2</v>
      </c>
      <c r="Q23430" s="6">
        <v>-2.1321E-2</v>
      </c>
      <c r="R23430" s="6">
        <v>-6.1281599999999999E-2</v>
      </c>
      <c r="S23430">
        <v>48</v>
      </c>
      <c r="T23430">
        <v>47</v>
      </c>
    </row>
    <row r="23431" spans="16:20" x14ac:dyDescent="0.25">
      <c r="P23431" s="6">
        <v>5.3209199999999996E-4</v>
      </c>
      <c r="Q23431" s="6">
        <v>-6.0392199999999997E-3</v>
      </c>
      <c r="R23431" s="6">
        <v>1.7017500000000001E-2</v>
      </c>
      <c r="S23431">
        <v>48</v>
      </c>
      <c r="T23431">
        <v>49</v>
      </c>
    </row>
    <row r="23432" spans="16:20" x14ac:dyDescent="0.25">
      <c r="P23432" s="6">
        <v>3.23991E-2</v>
      </c>
      <c r="Q23432" s="6">
        <v>1.83714E-2</v>
      </c>
      <c r="R23432" s="6">
        <v>2.4845699999999998E-2</v>
      </c>
      <c r="S23432">
        <v>46</v>
      </c>
      <c r="T23432">
        <v>45</v>
      </c>
    </row>
    <row r="23433" spans="16:20" x14ac:dyDescent="0.25">
      <c r="P23433" s="6">
        <v>-7.0892200000000002E-3</v>
      </c>
      <c r="Q23433" s="6">
        <v>3.2918999999999997E-2</v>
      </c>
      <c r="R23433" s="6">
        <v>-6.1073799999999999E-3</v>
      </c>
      <c r="S23433">
        <v>49</v>
      </c>
      <c r="T23433">
        <v>49</v>
      </c>
    </row>
    <row r="23434" spans="16:20" x14ac:dyDescent="0.25">
      <c r="P23434" s="6">
        <v>3.9627999999999997E-2</v>
      </c>
      <c r="Q23434" s="6">
        <v>-4.41299E-2</v>
      </c>
      <c r="R23434" s="6">
        <v>1.16563E-3</v>
      </c>
      <c r="S23434">
        <v>47</v>
      </c>
      <c r="T23434">
        <v>47</v>
      </c>
    </row>
    <row r="23435" spans="16:20" x14ac:dyDescent="0.25">
      <c r="P23435" s="6">
        <v>-3.1614000000000003E-2</v>
      </c>
      <c r="Q23435" s="6">
        <v>9.6888700000000005E-3</v>
      </c>
      <c r="R23435" s="6">
        <v>-1.5086E-2</v>
      </c>
      <c r="S23435">
        <v>48</v>
      </c>
      <c r="T23435">
        <v>49</v>
      </c>
    </row>
    <row r="23436" spans="16:20" x14ac:dyDescent="0.25">
      <c r="P23436" s="6">
        <v>5.6054900000000003E-4</v>
      </c>
      <c r="Q23436" s="6">
        <v>-2.07128E-2</v>
      </c>
      <c r="R23436" s="6">
        <v>1.69178E-2</v>
      </c>
      <c r="S23436">
        <v>47</v>
      </c>
      <c r="T23436">
        <v>47</v>
      </c>
    </row>
    <row r="23437" spans="16:20" x14ac:dyDescent="0.25">
      <c r="P23437" s="6">
        <v>1.6175100000000001E-2</v>
      </c>
      <c r="Q23437" s="6">
        <v>2.5550300000000001E-2</v>
      </c>
      <c r="R23437" s="6">
        <v>-5.9416299999999998E-3</v>
      </c>
      <c r="S23437">
        <v>48</v>
      </c>
      <c r="T23437">
        <v>48</v>
      </c>
    </row>
    <row r="23438" spans="16:20" x14ac:dyDescent="0.25">
      <c r="P23438" s="6">
        <v>3.9546699999999997E-2</v>
      </c>
      <c r="Q23438" s="6">
        <v>2.32131E-3</v>
      </c>
      <c r="R23438" s="6">
        <v>1.4818800000000001E-3</v>
      </c>
      <c r="S23438">
        <v>47</v>
      </c>
      <c r="T23438">
        <v>48</v>
      </c>
    </row>
    <row r="23439" spans="16:20" x14ac:dyDescent="0.25">
      <c r="P23439" s="6">
        <v>2.34311E-2</v>
      </c>
      <c r="Q23439" s="6">
        <v>7.2000099999999997E-2</v>
      </c>
      <c r="R23439" s="6">
        <v>-5.5575900000000003E-3</v>
      </c>
      <c r="S23439">
        <v>49</v>
      </c>
      <c r="T23439">
        <v>49</v>
      </c>
    </row>
    <row r="23440" spans="16:20" x14ac:dyDescent="0.25">
      <c r="P23440" s="6">
        <v>1.6505300000000001E-2</v>
      </c>
      <c r="Q23440" s="6">
        <v>2.52556E-3</v>
      </c>
      <c r="R23440" s="6">
        <v>2.4589199999999999E-2</v>
      </c>
      <c r="S23440">
        <v>47</v>
      </c>
      <c r="T23440">
        <v>46</v>
      </c>
    </row>
    <row r="23441" spans="16:20" x14ac:dyDescent="0.25">
      <c r="P23441" s="6">
        <v>-2.30175E-2</v>
      </c>
      <c r="Q23441" s="6">
        <v>4.1506899999999999E-2</v>
      </c>
      <c r="R23441" s="6">
        <v>-6.1969599999999996E-3</v>
      </c>
      <c r="S23441">
        <v>53</v>
      </c>
      <c r="T23441">
        <v>55</v>
      </c>
    </row>
    <row r="23442" spans="16:20" x14ac:dyDescent="0.25">
      <c r="P23442" s="6">
        <v>5.52285E-2</v>
      </c>
      <c r="Q23442" s="6">
        <v>-3.7037500000000001E-2</v>
      </c>
      <c r="R23442" s="6">
        <v>-3.05531E-2</v>
      </c>
      <c r="S23442">
        <v>43</v>
      </c>
      <c r="T23442">
        <v>41</v>
      </c>
    </row>
    <row r="23443" spans="16:20" x14ac:dyDescent="0.25">
      <c r="P23443" s="6">
        <v>3.2107700000000003E-2</v>
      </c>
      <c r="Q23443" s="6">
        <v>-2.9552200000000001E-2</v>
      </c>
      <c r="R23443" s="6">
        <v>-1.4761E-2</v>
      </c>
      <c r="S23443">
        <v>47</v>
      </c>
      <c r="T23443">
        <v>47</v>
      </c>
    </row>
    <row r="23444" spans="16:20" x14ac:dyDescent="0.25">
      <c r="P23444" s="6">
        <v>-4.70736E-2</v>
      </c>
      <c r="Q23444" s="6">
        <v>4.9196900000000002E-2</v>
      </c>
      <c r="R23444" s="6">
        <v>4.0272700000000002E-2</v>
      </c>
      <c r="S23444">
        <v>48</v>
      </c>
      <c r="T23444">
        <v>48</v>
      </c>
    </row>
    <row r="23445" spans="16:20" x14ac:dyDescent="0.25">
      <c r="P23445" s="6">
        <v>3.1932599999999998E-2</v>
      </c>
      <c r="Q23445" s="6">
        <v>-1.3771200000000001E-2</v>
      </c>
      <c r="R23445" s="6">
        <v>-3.06109E-2</v>
      </c>
      <c r="S23445">
        <v>47</v>
      </c>
      <c r="T23445">
        <v>48</v>
      </c>
    </row>
    <row r="23446" spans="16:20" x14ac:dyDescent="0.25">
      <c r="P23446" s="6">
        <v>4.6907299999999999E-2</v>
      </c>
      <c r="Q23446" s="6">
        <v>-5.2730800000000001E-2</v>
      </c>
      <c r="R23446" s="6">
        <v>-6.1904000000000004E-3</v>
      </c>
      <c r="S23446">
        <v>49</v>
      </c>
      <c r="T23446">
        <v>47</v>
      </c>
    </row>
    <row r="23447" spans="16:20" x14ac:dyDescent="0.25">
      <c r="P23447" s="6">
        <v>3.9471899999999997E-2</v>
      </c>
      <c r="Q23447" s="6">
        <v>2.28232E-3</v>
      </c>
      <c r="R23447" s="6">
        <v>-5.8837999999999998E-3</v>
      </c>
      <c r="S23447">
        <v>47</v>
      </c>
      <c r="T23447">
        <v>47</v>
      </c>
    </row>
    <row r="23448" spans="16:20" x14ac:dyDescent="0.25">
      <c r="P23448" s="6">
        <v>7.1532700000000005E-2</v>
      </c>
      <c r="Q23448" s="6">
        <v>-6.1825600000000001E-3</v>
      </c>
      <c r="R23448" s="6">
        <v>1.7677200000000001E-2</v>
      </c>
      <c r="S23448">
        <v>49</v>
      </c>
      <c r="T23448">
        <v>49</v>
      </c>
    </row>
    <row r="23449" spans="16:20" x14ac:dyDescent="0.25">
      <c r="P23449" s="6">
        <v>-3.85502E-2</v>
      </c>
      <c r="Q23449" s="6">
        <v>3.3246900000000003E-2</v>
      </c>
      <c r="R23449" s="6">
        <v>3.2878600000000001E-2</v>
      </c>
      <c r="S23449">
        <v>45</v>
      </c>
      <c r="T23449">
        <v>46</v>
      </c>
    </row>
    <row r="23450" spans="16:20" x14ac:dyDescent="0.25">
      <c r="P23450" s="6">
        <v>2.39248E-2</v>
      </c>
      <c r="Q23450" s="6">
        <v>-4.3929099999999999E-2</v>
      </c>
      <c r="R23450" s="6">
        <v>2.4340899999999999E-2</v>
      </c>
      <c r="S23450">
        <v>49</v>
      </c>
      <c r="T23450">
        <v>49</v>
      </c>
    </row>
    <row r="23451" spans="16:20" x14ac:dyDescent="0.25">
      <c r="P23451" s="6">
        <v>-1.5299800000000001E-2</v>
      </c>
      <c r="Q23451" s="6">
        <v>-5.9803299999999998E-3</v>
      </c>
      <c r="R23451" s="6">
        <v>2.4235699999999999E-2</v>
      </c>
      <c r="S23451">
        <v>47</v>
      </c>
      <c r="T23451">
        <v>47</v>
      </c>
    </row>
    <row r="23452" spans="16:20" x14ac:dyDescent="0.25">
      <c r="P23452" s="6">
        <v>3.2148299999999998E-2</v>
      </c>
      <c r="Q23452" s="6">
        <v>-5.27778E-2</v>
      </c>
      <c r="R23452" s="6">
        <v>-1.4919099999999999E-2</v>
      </c>
      <c r="S23452">
        <v>48</v>
      </c>
      <c r="T23452">
        <v>48</v>
      </c>
    </row>
    <row r="23453" spans="16:20" x14ac:dyDescent="0.25">
      <c r="P23453" s="6">
        <v>1.5907500000000001E-2</v>
      </c>
      <c r="Q23453" s="6">
        <v>9.4401699999999995E-3</v>
      </c>
      <c r="R23453" s="6">
        <v>-3.7966100000000003E-2</v>
      </c>
      <c r="S23453">
        <v>47</v>
      </c>
      <c r="T23453">
        <v>48</v>
      </c>
    </row>
    <row r="23454" spans="16:20" x14ac:dyDescent="0.25">
      <c r="P23454" s="6">
        <v>-5.43721E-2</v>
      </c>
      <c r="Q23454" s="6">
        <v>6.5143000000000006E-2</v>
      </c>
      <c r="R23454" s="6">
        <v>4.76783E-2</v>
      </c>
      <c r="S23454">
        <v>48</v>
      </c>
      <c r="T23454">
        <v>48</v>
      </c>
    </row>
    <row r="23455" spans="16:20" x14ac:dyDescent="0.25">
      <c r="P23455" s="6">
        <v>-3.1690900000000001E-2</v>
      </c>
      <c r="Q23455" s="6">
        <v>-2.9541499999999998E-2</v>
      </c>
      <c r="R23455" s="6">
        <v>-3.1310299999999999E-2</v>
      </c>
      <c r="S23455">
        <v>50</v>
      </c>
      <c r="T23455">
        <v>50</v>
      </c>
    </row>
    <row r="23456" spans="16:20" x14ac:dyDescent="0.25">
      <c r="P23456" s="6">
        <v>-2.2971999999999999E-2</v>
      </c>
      <c r="Q23456" s="6">
        <v>5.6221E-2</v>
      </c>
      <c r="R23456" s="6">
        <v>1.26837E-3</v>
      </c>
      <c r="S23456">
        <v>45</v>
      </c>
      <c r="T23456">
        <v>45</v>
      </c>
    </row>
    <row r="23457" spans="16:20" x14ac:dyDescent="0.25">
      <c r="P23457" s="6">
        <v>-2.24975E-2</v>
      </c>
      <c r="Q23457" s="6">
        <v>-1.31678E-2</v>
      </c>
      <c r="R23457" s="6">
        <v>4.0074899999999997E-2</v>
      </c>
      <c r="S23457">
        <v>50</v>
      </c>
      <c r="T23457">
        <v>50</v>
      </c>
    </row>
    <row r="23458" spans="16:20" x14ac:dyDescent="0.25">
      <c r="P23458" s="6">
        <v>-7.7587600000000007E-2</v>
      </c>
      <c r="Q23458" s="6">
        <v>4.1959700000000003E-2</v>
      </c>
      <c r="R23458" s="6">
        <v>4.7304199999999998E-2</v>
      </c>
      <c r="S23458">
        <v>47</v>
      </c>
      <c r="T23458">
        <v>47</v>
      </c>
    </row>
    <row r="23459" spans="16:20" x14ac:dyDescent="0.25">
      <c r="P23459" s="6">
        <v>3.2409300000000002E-2</v>
      </c>
      <c r="Q23459" s="6">
        <v>2.5104699999999999E-3</v>
      </c>
      <c r="R23459" s="6">
        <v>2.4736600000000001E-2</v>
      </c>
      <c r="S23459">
        <v>48</v>
      </c>
      <c r="T23459">
        <v>48</v>
      </c>
    </row>
    <row r="23460" spans="16:20" x14ac:dyDescent="0.25">
      <c r="P23460" s="6">
        <v>2.3355799999999999E-2</v>
      </c>
      <c r="Q23460" s="6">
        <v>-5.29074E-2</v>
      </c>
      <c r="R23460" s="6">
        <v>-3.8322599999999998E-2</v>
      </c>
      <c r="S23460">
        <v>46</v>
      </c>
      <c r="T23460">
        <v>46</v>
      </c>
    </row>
    <row r="23461" spans="16:20" x14ac:dyDescent="0.25">
      <c r="P23461" s="6">
        <v>7.9747700000000008E-3</v>
      </c>
      <c r="Q23461" s="6">
        <v>6.4994899999999994E-2</v>
      </c>
      <c r="R23461" s="6">
        <v>4.0892199999999997E-2</v>
      </c>
      <c r="S23461">
        <v>48</v>
      </c>
      <c r="T23461">
        <v>47</v>
      </c>
    </row>
    <row r="23462" spans="16:20" x14ac:dyDescent="0.25">
      <c r="P23462" s="6">
        <v>-2.21798E-2</v>
      </c>
      <c r="Q23462" s="6">
        <v>5.6815600000000001E-2</v>
      </c>
      <c r="R23462" s="6">
        <v>8.7196499999999996E-2</v>
      </c>
      <c r="S23462">
        <v>48</v>
      </c>
      <c r="T23462">
        <v>49</v>
      </c>
    </row>
    <row r="23463" spans="16:20" x14ac:dyDescent="0.25">
      <c r="P23463" s="6">
        <v>5.9510100000000001E-4</v>
      </c>
      <c r="Q23463" s="6">
        <v>4.9058400000000002E-2</v>
      </c>
      <c r="R23463" s="6">
        <v>3.33508E-2</v>
      </c>
      <c r="S23463">
        <v>47</v>
      </c>
      <c r="T23463">
        <v>46</v>
      </c>
    </row>
    <row r="23464" spans="16:20" x14ac:dyDescent="0.25">
      <c r="P23464" s="6">
        <v>-1.5607899999999999E-2</v>
      </c>
      <c r="Q23464" s="6">
        <v>9.6939899999999996E-3</v>
      </c>
      <c r="R23464" s="6">
        <v>-6.34456E-3</v>
      </c>
      <c r="S23464">
        <v>48</v>
      </c>
      <c r="T23464">
        <v>48</v>
      </c>
    </row>
    <row r="23465" spans="16:20" x14ac:dyDescent="0.25">
      <c r="P23465" s="6">
        <v>-2.29503E-2</v>
      </c>
      <c r="Q23465" s="6">
        <v>-4.4115099999999997E-2</v>
      </c>
      <c r="R23465" s="6">
        <v>-1.5372500000000001E-2</v>
      </c>
      <c r="S23465">
        <v>47</v>
      </c>
      <c r="T23465">
        <v>47</v>
      </c>
    </row>
    <row r="23466" spans="16:20" x14ac:dyDescent="0.25">
      <c r="P23466" s="6">
        <v>2.3622500000000001E-2</v>
      </c>
      <c r="Q23466" s="6">
        <v>-2.94834E-2</v>
      </c>
      <c r="R23466" s="6">
        <v>-6.2475200000000003E-3</v>
      </c>
      <c r="S23466">
        <v>50</v>
      </c>
      <c r="T23466">
        <v>50</v>
      </c>
    </row>
    <row r="23467" spans="16:20" x14ac:dyDescent="0.25">
      <c r="P23467" s="6">
        <v>-7.8063099999999996E-2</v>
      </c>
      <c r="Q23467" s="6">
        <v>2.5704000000000001E-2</v>
      </c>
      <c r="R23467" s="6">
        <v>-6.8162300000000004E-3</v>
      </c>
      <c r="S23467">
        <v>45</v>
      </c>
      <c r="T23467">
        <v>45</v>
      </c>
    </row>
    <row r="23468" spans="16:20" x14ac:dyDescent="0.25">
      <c r="P23468" s="6">
        <v>-1.56717E-2</v>
      </c>
      <c r="Q23468" s="6">
        <v>7.9438700000000001E-2</v>
      </c>
      <c r="R23468" s="6">
        <v>1.4945099999999999E-3</v>
      </c>
      <c r="S23468">
        <v>50</v>
      </c>
      <c r="T23468">
        <v>50</v>
      </c>
    </row>
    <row r="23469" spans="16:20" x14ac:dyDescent="0.25">
      <c r="P23469" s="6">
        <v>-7.2561099999999996E-3</v>
      </c>
      <c r="Q23469" s="6">
        <v>-6.3522800000000001E-3</v>
      </c>
      <c r="R23469" s="6">
        <v>-3.0925100000000001E-2</v>
      </c>
      <c r="S23469">
        <v>46</v>
      </c>
      <c r="T23469">
        <v>46</v>
      </c>
    </row>
    <row r="23470" spans="16:20" x14ac:dyDescent="0.25">
      <c r="P23470" s="6">
        <v>7.6379000000000004E-3</v>
      </c>
      <c r="Q23470" s="6">
        <v>4.8836299999999999E-2</v>
      </c>
      <c r="R23470" s="6">
        <v>1.50241E-3</v>
      </c>
      <c r="S23470">
        <v>52</v>
      </c>
      <c r="T23470">
        <v>53</v>
      </c>
    </row>
    <row r="23471" spans="16:20" x14ac:dyDescent="0.25">
      <c r="P23471" s="6">
        <v>-7.2449699999999999E-3</v>
      </c>
      <c r="Q23471" s="6">
        <v>-6.3713800000000003E-3</v>
      </c>
      <c r="R23471" s="6">
        <v>-3.0924400000000001E-2</v>
      </c>
      <c r="S23471">
        <v>43</v>
      </c>
      <c r="T23471">
        <v>43</v>
      </c>
    </row>
    <row r="23472" spans="16:20" x14ac:dyDescent="0.25">
      <c r="P23472" s="6">
        <v>-2.29667E-2</v>
      </c>
      <c r="Q23472" s="6">
        <v>-2.9462100000000001E-2</v>
      </c>
      <c r="R23472" s="6">
        <v>-1.52721E-2</v>
      </c>
      <c r="S23472">
        <v>48</v>
      </c>
      <c r="T23472">
        <v>48</v>
      </c>
    </row>
    <row r="23473" spans="16:20" x14ac:dyDescent="0.25">
      <c r="P23473" s="6">
        <v>-1.45576E-2</v>
      </c>
      <c r="Q23473" s="6">
        <v>-1.27799E-2</v>
      </c>
      <c r="R23473" s="6">
        <v>0.10274899999999999</v>
      </c>
      <c r="S23473">
        <v>47</v>
      </c>
      <c r="T23473">
        <v>47</v>
      </c>
    </row>
    <row r="23474" spans="16:20" x14ac:dyDescent="0.25">
      <c r="P23474" s="6">
        <v>3.9267099999999999E-2</v>
      </c>
      <c r="Q23474" s="6">
        <v>-1.37681E-2</v>
      </c>
      <c r="R23474" s="6">
        <v>-3.0543299999999999E-2</v>
      </c>
      <c r="S23474">
        <v>47</v>
      </c>
      <c r="T23474">
        <v>47</v>
      </c>
    </row>
    <row r="23475" spans="16:20" x14ac:dyDescent="0.25">
      <c r="P23475" s="6">
        <v>7.33645E-4</v>
      </c>
      <c r="Q23475" s="6">
        <v>2.6763899999999998E-3</v>
      </c>
      <c r="R23475" s="6">
        <v>4.0399200000000003E-2</v>
      </c>
      <c r="S23475">
        <v>49</v>
      </c>
      <c r="T23475">
        <v>48</v>
      </c>
    </row>
    <row r="23476" spans="16:20" x14ac:dyDescent="0.25">
      <c r="P23476" s="6">
        <v>-0.101188</v>
      </c>
      <c r="Q23476" s="6">
        <v>3.3168200000000002E-2</v>
      </c>
      <c r="R23476" s="6">
        <v>7.7487600000000004E-3</v>
      </c>
      <c r="S23476">
        <v>46</v>
      </c>
      <c r="T23476">
        <v>47</v>
      </c>
    </row>
    <row r="23477" spans="16:20" x14ac:dyDescent="0.25">
      <c r="P23477" s="6">
        <v>-3.8437499999999999E-2</v>
      </c>
      <c r="Q23477" s="6">
        <v>4.9231999999999998E-2</v>
      </c>
      <c r="R23477" s="6">
        <v>4.7717599999999999E-2</v>
      </c>
      <c r="S23477">
        <v>49</v>
      </c>
      <c r="T23477">
        <v>51</v>
      </c>
    </row>
    <row r="23478" spans="16:20" x14ac:dyDescent="0.25">
      <c r="P23478" s="6">
        <v>-6.51908E-3</v>
      </c>
      <c r="Q23478" s="6">
        <v>7.9843399999999995E-2</v>
      </c>
      <c r="R23478" s="6">
        <v>6.4179299999999995E-2</v>
      </c>
      <c r="S23478">
        <v>47</v>
      </c>
      <c r="T23478">
        <v>44</v>
      </c>
    </row>
    <row r="23479" spans="16:20" x14ac:dyDescent="0.25">
      <c r="P23479" s="6">
        <v>-2.2992499999999999E-2</v>
      </c>
      <c r="Q23479" s="6">
        <v>-5.2741000000000003E-2</v>
      </c>
      <c r="R23479" s="6">
        <v>-2.27954E-2</v>
      </c>
      <c r="S23479">
        <v>48</v>
      </c>
      <c r="T23479">
        <v>48</v>
      </c>
    </row>
    <row r="23480" spans="16:20" x14ac:dyDescent="0.25">
      <c r="P23480" s="6">
        <v>7.4673999999999999E-3</v>
      </c>
      <c r="Q23480" s="6">
        <v>-2.9595699999999999E-2</v>
      </c>
      <c r="R23480" s="6">
        <v>-3.0947200000000001E-2</v>
      </c>
      <c r="S23480">
        <v>47</v>
      </c>
      <c r="T23480">
        <v>47</v>
      </c>
    </row>
    <row r="23481" spans="16:20" x14ac:dyDescent="0.25">
      <c r="P23481" s="6">
        <v>7.4137700000000001E-3</v>
      </c>
      <c r="Q23481" s="6">
        <v>9.4957300000000008E-3</v>
      </c>
      <c r="R23481" s="6">
        <v>-3.0679999999999999E-2</v>
      </c>
      <c r="S23481">
        <v>49</v>
      </c>
      <c r="T23481">
        <v>49</v>
      </c>
    </row>
    <row r="23482" spans="16:20" x14ac:dyDescent="0.25">
      <c r="P23482" s="6">
        <v>-1.55601E-2</v>
      </c>
      <c r="Q23482" s="6">
        <v>1.83105E-2</v>
      </c>
      <c r="R23482" s="6">
        <v>1.0786599999999999E-3</v>
      </c>
      <c r="S23482">
        <v>47</v>
      </c>
      <c r="T23482">
        <v>47</v>
      </c>
    </row>
    <row r="23483" spans="16:20" x14ac:dyDescent="0.25">
      <c r="P23483" s="6">
        <v>-3.1590800000000002E-2</v>
      </c>
      <c r="Q23483" s="6">
        <v>-3.6830099999999998E-2</v>
      </c>
      <c r="R23483" s="6">
        <v>-2.27669E-2</v>
      </c>
      <c r="S23483">
        <v>48</v>
      </c>
      <c r="T23483">
        <v>48</v>
      </c>
    </row>
    <row r="23484" spans="16:20" x14ac:dyDescent="0.25">
      <c r="P23484" s="6">
        <v>-4.75596E-2</v>
      </c>
      <c r="Q23484" s="6">
        <v>3.2931200000000001E-2</v>
      </c>
      <c r="R23484" s="6">
        <v>-1.50752E-2</v>
      </c>
      <c r="S23484">
        <v>48</v>
      </c>
      <c r="T23484">
        <v>47</v>
      </c>
    </row>
    <row r="23485" spans="16:20" x14ac:dyDescent="0.25">
      <c r="P23485" s="6">
        <v>6.2671400000000002E-2</v>
      </c>
      <c r="Q23485" s="6">
        <v>-1.37018E-2</v>
      </c>
      <c r="R23485" s="6">
        <v>-1.43692E-2</v>
      </c>
      <c r="S23485">
        <v>46</v>
      </c>
      <c r="T23485">
        <v>47</v>
      </c>
    </row>
    <row r="23486" spans="16:20" x14ac:dyDescent="0.25">
      <c r="P23486" s="6">
        <v>2.35789E-4</v>
      </c>
      <c r="Q23486" s="6">
        <v>-6.25649E-3</v>
      </c>
      <c r="R23486" s="6">
        <v>-1.48988E-2</v>
      </c>
      <c r="S23486">
        <v>49</v>
      </c>
      <c r="T23486">
        <v>49</v>
      </c>
    </row>
    <row r="23487" spans="16:20" x14ac:dyDescent="0.25">
      <c r="P23487" s="6">
        <v>3.2047399999999997E-2</v>
      </c>
      <c r="Q23487" s="6">
        <v>2.2382700000000001E-3</v>
      </c>
      <c r="R23487" s="6">
        <v>-1.4544899999999999E-2</v>
      </c>
      <c r="S23487">
        <v>48</v>
      </c>
      <c r="T23487">
        <v>47</v>
      </c>
    </row>
    <row r="23488" spans="16:20" x14ac:dyDescent="0.25">
      <c r="P23488" s="6">
        <v>-3.1223399999999998E-2</v>
      </c>
      <c r="Q23488" s="6">
        <v>-3.65674E-2</v>
      </c>
      <c r="R23488" s="6">
        <v>1.65148E-2</v>
      </c>
      <c r="S23488">
        <v>47</v>
      </c>
      <c r="T23488">
        <v>47</v>
      </c>
    </row>
    <row r="23489" spans="16:20" x14ac:dyDescent="0.25">
      <c r="P23489" s="6">
        <v>-3.1956499999999999E-2</v>
      </c>
      <c r="Q23489" s="6">
        <v>2.0710899999999998E-3</v>
      </c>
      <c r="R23489" s="6">
        <v>-5.4416899999999997E-2</v>
      </c>
      <c r="S23489">
        <v>48</v>
      </c>
      <c r="T23489">
        <v>48</v>
      </c>
    </row>
    <row r="23490" spans="16:20" x14ac:dyDescent="0.25">
      <c r="P23490" s="6">
        <v>3.9839300000000001E-2</v>
      </c>
      <c r="Q23490" s="6">
        <v>2.5449499999999998E-3</v>
      </c>
      <c r="R23490" s="6">
        <v>3.3397900000000001E-2</v>
      </c>
      <c r="S23490">
        <v>48</v>
      </c>
      <c r="T23490">
        <v>48</v>
      </c>
    </row>
    <row r="23491" spans="16:20" x14ac:dyDescent="0.25">
      <c r="P23491" s="6">
        <v>-7.29519E-3</v>
      </c>
      <c r="Q23491" s="6">
        <v>1.8089399999999999E-2</v>
      </c>
      <c r="R23491" s="6">
        <v>-3.0758500000000001E-2</v>
      </c>
      <c r="S23491">
        <v>47</v>
      </c>
      <c r="T23491">
        <v>47</v>
      </c>
    </row>
    <row r="23492" spans="16:20" x14ac:dyDescent="0.25">
      <c r="P23492" s="6">
        <v>-2.3171400000000002E-2</v>
      </c>
      <c r="Q23492" s="6">
        <v>2.2132800000000002E-3</v>
      </c>
      <c r="R23492" s="6">
        <v>-3.10139E-2</v>
      </c>
      <c r="S23492">
        <v>48</v>
      </c>
      <c r="T23492">
        <v>49</v>
      </c>
    </row>
    <row r="23493" spans="16:20" x14ac:dyDescent="0.25">
      <c r="P23493" s="6">
        <v>7.9082500000000003E-3</v>
      </c>
      <c r="Q23493" s="6">
        <v>6.4941600000000002E-2</v>
      </c>
      <c r="R23493" s="6">
        <v>3.3527000000000001E-2</v>
      </c>
      <c r="S23493">
        <v>48</v>
      </c>
      <c r="T23493">
        <v>48</v>
      </c>
    </row>
    <row r="23494" spans="16:20" x14ac:dyDescent="0.25">
      <c r="P23494" s="6">
        <v>7.6250700000000003E-3</v>
      </c>
      <c r="Q23494" s="6">
        <v>5.6170699999999997E-2</v>
      </c>
      <c r="R23494" s="6">
        <v>1.5523399999999999E-3</v>
      </c>
      <c r="S23494">
        <v>48</v>
      </c>
      <c r="T23494">
        <v>48</v>
      </c>
    </row>
    <row r="23495" spans="16:20" x14ac:dyDescent="0.25">
      <c r="P23495" s="6">
        <v>-2.1613399999999999E-4</v>
      </c>
      <c r="Q23495" s="6">
        <v>-3.7205299999999997E-2</v>
      </c>
      <c r="R23495" s="6">
        <v>-7.0346099999999995E-2</v>
      </c>
      <c r="S23495">
        <v>50</v>
      </c>
      <c r="T23495">
        <v>51</v>
      </c>
    </row>
    <row r="23496" spans="16:20" x14ac:dyDescent="0.25">
      <c r="P23496" s="6">
        <v>-5.4411899999999999E-2</v>
      </c>
      <c r="Q23496" s="6">
        <v>2.72105E-3</v>
      </c>
      <c r="R23496" s="6">
        <v>3.2522599999999999E-2</v>
      </c>
      <c r="S23496">
        <v>46</v>
      </c>
      <c r="T23496">
        <v>44</v>
      </c>
    </row>
    <row r="23497" spans="16:20" x14ac:dyDescent="0.25">
      <c r="P23497" s="6">
        <v>-1.54667E-2</v>
      </c>
      <c r="Q23497" s="6">
        <v>2.4742100000000001E-3</v>
      </c>
      <c r="R23497" s="6">
        <v>8.3356000000000003E-3</v>
      </c>
      <c r="S23497">
        <v>47</v>
      </c>
      <c r="T23497">
        <v>48</v>
      </c>
    </row>
    <row r="23498" spans="16:20" x14ac:dyDescent="0.25">
      <c r="P23498" s="6">
        <v>7.3276399999999998E-3</v>
      </c>
      <c r="Q23498" s="6">
        <v>1.8007200000000001E-2</v>
      </c>
      <c r="R23498" s="6">
        <v>-3.7987199999999999E-2</v>
      </c>
      <c r="S23498">
        <v>47</v>
      </c>
      <c r="T23498">
        <v>46</v>
      </c>
    </row>
    <row r="23499" spans="16:20" x14ac:dyDescent="0.25">
      <c r="P23499" s="6">
        <v>7.4895099999999996E-3</v>
      </c>
      <c r="Q23499" s="6">
        <v>-3.6946E-2</v>
      </c>
      <c r="R23499" s="6">
        <v>-3.0996599999999999E-2</v>
      </c>
      <c r="S23499">
        <v>56</v>
      </c>
      <c r="T23499">
        <v>58</v>
      </c>
    </row>
    <row r="23500" spans="16:20" x14ac:dyDescent="0.25">
      <c r="P23500" s="6">
        <v>-1.5669200000000001E-2</v>
      </c>
      <c r="Q23500" s="6">
        <v>-6.2397900000000003E-3</v>
      </c>
      <c r="R23500" s="6">
        <v>-1.50461E-2</v>
      </c>
      <c r="S23500">
        <v>39</v>
      </c>
      <c r="T23500">
        <v>37</v>
      </c>
    </row>
    <row r="23501" spans="16:20" x14ac:dyDescent="0.25">
      <c r="P23501" s="6">
        <v>6.3272299999999997E-4</v>
      </c>
      <c r="Q23501" s="6">
        <v>-5.9836100000000003E-2</v>
      </c>
      <c r="R23501" s="6">
        <v>1.6651699999999998E-2</v>
      </c>
      <c r="S23501">
        <v>48</v>
      </c>
      <c r="T23501">
        <v>48</v>
      </c>
    </row>
    <row r="23502" spans="16:20" x14ac:dyDescent="0.25">
      <c r="P23502" s="6">
        <v>-7.2220000000000001E-3</v>
      </c>
      <c r="Q23502" s="6">
        <v>-6.0202400000000003E-2</v>
      </c>
      <c r="R23502" s="6">
        <v>-3.8656099999999999E-2</v>
      </c>
      <c r="S23502">
        <v>48</v>
      </c>
      <c r="T23502">
        <v>49</v>
      </c>
    </row>
    <row r="23503" spans="16:20" x14ac:dyDescent="0.25">
      <c r="P23503" s="6">
        <v>1.6353400000000001E-2</v>
      </c>
      <c r="Q23503" s="6">
        <v>2.4233000000000002E-3</v>
      </c>
      <c r="R23503" s="6">
        <v>8.6308900000000004E-3</v>
      </c>
      <c r="S23503">
        <v>48</v>
      </c>
      <c r="T23503">
        <v>48</v>
      </c>
    </row>
    <row r="23504" spans="16:20" x14ac:dyDescent="0.25">
      <c r="P23504" s="6">
        <v>7.4101499999999999E-3</v>
      </c>
      <c r="Q23504" s="6">
        <v>-2.9664900000000001E-2</v>
      </c>
      <c r="R23504" s="6">
        <v>-3.83118E-2</v>
      </c>
      <c r="S23504">
        <v>48</v>
      </c>
      <c r="T23504">
        <v>47</v>
      </c>
    </row>
    <row r="23505" spans="16:20" x14ac:dyDescent="0.25">
      <c r="P23505" s="6">
        <v>4.6794200000000001E-2</v>
      </c>
      <c r="Q23505" s="6">
        <v>-2.95763E-2</v>
      </c>
      <c r="R23505" s="6">
        <v>-1.4624699999999999E-2</v>
      </c>
      <c r="S23505">
        <v>47</v>
      </c>
      <c r="T23505">
        <v>48</v>
      </c>
    </row>
    <row r="23506" spans="16:20" x14ac:dyDescent="0.25">
      <c r="P23506" s="6">
        <v>-2.26722E-2</v>
      </c>
      <c r="Q23506" s="6">
        <v>-2.9241699999999999E-2</v>
      </c>
      <c r="R23506" s="6">
        <v>1.6643999999999999E-2</v>
      </c>
      <c r="S23506">
        <v>47</v>
      </c>
      <c r="T23506">
        <v>47</v>
      </c>
    </row>
    <row r="23507" spans="16:20" x14ac:dyDescent="0.25">
      <c r="P23507" s="6">
        <v>5.5090800000000002E-2</v>
      </c>
      <c r="Q23507" s="6">
        <v>-3.7136200000000001E-2</v>
      </c>
      <c r="R23507" s="6">
        <v>-4.5283700000000003E-2</v>
      </c>
      <c r="S23507">
        <v>48</v>
      </c>
      <c r="T23507">
        <v>49</v>
      </c>
    </row>
    <row r="23508" spans="16:20" x14ac:dyDescent="0.25">
      <c r="P23508" s="6">
        <v>-6.7061300000000003E-3</v>
      </c>
      <c r="Q23508" s="6">
        <v>2.5842400000000001E-2</v>
      </c>
      <c r="R23508" s="6">
        <v>3.3124599999999997E-2</v>
      </c>
      <c r="S23508">
        <v>47</v>
      </c>
      <c r="T23508">
        <v>48</v>
      </c>
    </row>
    <row r="23509" spans="16:20" x14ac:dyDescent="0.25">
      <c r="P23509" s="6">
        <v>7.7934799999999999E-2</v>
      </c>
      <c r="Q23509" s="6">
        <v>-5.34035E-2</v>
      </c>
      <c r="R23509" s="6">
        <v>-9.3049999999999994E-2</v>
      </c>
      <c r="S23509">
        <v>48</v>
      </c>
      <c r="T23509">
        <v>47</v>
      </c>
    </row>
    <row r="23510" spans="16:20" x14ac:dyDescent="0.25">
      <c r="P23510" s="6">
        <v>-6.2013899999999997E-2</v>
      </c>
      <c r="Q23510" s="6">
        <v>6.4969499999999999E-2</v>
      </c>
      <c r="R23510" s="6">
        <v>1.69207E-2</v>
      </c>
      <c r="S23510">
        <v>47</v>
      </c>
      <c r="T23510">
        <v>47</v>
      </c>
    </row>
    <row r="23511" spans="16:20" x14ac:dyDescent="0.25">
      <c r="P23511" s="6">
        <v>3.9275499999999998E-2</v>
      </c>
      <c r="Q23511" s="6">
        <v>-5.2949400000000001E-2</v>
      </c>
      <c r="R23511" s="6">
        <v>-3.8174399999999997E-2</v>
      </c>
      <c r="S23511">
        <v>49</v>
      </c>
      <c r="T23511">
        <v>49</v>
      </c>
    </row>
    <row r="23512" spans="16:20" x14ac:dyDescent="0.25">
      <c r="P23512" s="6">
        <v>-1.5631300000000001E-2</v>
      </c>
      <c r="Q23512" s="6">
        <v>-2.9460699999999999E-2</v>
      </c>
      <c r="R23512" s="6">
        <v>-1.52044E-2</v>
      </c>
      <c r="S23512">
        <v>47</v>
      </c>
      <c r="T23512">
        <v>46</v>
      </c>
    </row>
    <row r="23513" spans="16:20" x14ac:dyDescent="0.25">
      <c r="P23513" s="6">
        <v>7.5032700000000003E-3</v>
      </c>
      <c r="Q23513" s="6">
        <v>-4.4282000000000002E-2</v>
      </c>
      <c r="R23513" s="6">
        <v>-3.1046399999999998E-2</v>
      </c>
      <c r="S23513">
        <v>48</v>
      </c>
      <c r="T23513">
        <v>48</v>
      </c>
    </row>
    <row r="23514" spans="16:20" x14ac:dyDescent="0.25">
      <c r="P23514" s="6">
        <v>7.73027E-3</v>
      </c>
      <c r="Q23514" s="6">
        <v>-4.4113300000000001E-2</v>
      </c>
      <c r="R23514" s="6">
        <v>-6.4955000000000004E-3</v>
      </c>
      <c r="S23514">
        <v>47</v>
      </c>
      <c r="T23514">
        <v>47</v>
      </c>
    </row>
    <row r="23515" spans="16:20" x14ac:dyDescent="0.25">
      <c r="P23515" s="6">
        <v>3.9460000000000002E-2</v>
      </c>
      <c r="Q23515" s="6">
        <v>9.6151499999999994E-3</v>
      </c>
      <c r="R23515" s="6">
        <v>-5.83381E-3</v>
      </c>
      <c r="S23515">
        <v>48</v>
      </c>
      <c r="T23515">
        <v>48</v>
      </c>
    </row>
    <row r="23516" spans="16:20" x14ac:dyDescent="0.25">
      <c r="P23516" s="6">
        <v>-6.9054800000000003E-3</v>
      </c>
      <c r="Q23516" s="6">
        <v>2.4703799999999999E-3</v>
      </c>
      <c r="R23516" s="6">
        <v>8.4147700000000002E-3</v>
      </c>
      <c r="S23516">
        <v>48</v>
      </c>
      <c r="T23516">
        <v>48</v>
      </c>
    </row>
    <row r="23517" spans="16:20" x14ac:dyDescent="0.25">
      <c r="P23517" s="6">
        <v>-7.3970299999999998E-3</v>
      </c>
      <c r="Q23517" s="6">
        <v>-4.44214E-2</v>
      </c>
      <c r="R23517" s="6">
        <v>-5.4505999999999999E-2</v>
      </c>
      <c r="S23517">
        <v>48</v>
      </c>
      <c r="T23517">
        <v>47</v>
      </c>
    </row>
    <row r="23518" spans="16:20" x14ac:dyDescent="0.25">
      <c r="P23518" s="6">
        <v>7.1561100000000002E-2</v>
      </c>
      <c r="Q23518" s="6">
        <v>1.8310799999999999E-2</v>
      </c>
      <c r="R23518" s="6">
        <v>2.5209100000000002E-2</v>
      </c>
      <c r="S23518">
        <v>49</v>
      </c>
      <c r="T23518">
        <v>50</v>
      </c>
    </row>
    <row r="23519" spans="16:20" x14ac:dyDescent="0.25">
      <c r="P23519" s="6">
        <v>2.3265999999999998E-2</v>
      </c>
      <c r="Q23519" s="6">
        <v>2.0897099999999998E-3</v>
      </c>
      <c r="R23519" s="6">
        <v>-3.7947700000000001E-2</v>
      </c>
      <c r="S23519">
        <v>45</v>
      </c>
      <c r="T23519">
        <v>45</v>
      </c>
    </row>
    <row r="23520" spans="16:20" x14ac:dyDescent="0.25">
      <c r="P23520" s="6">
        <v>-1.5542500000000001E-2</v>
      </c>
      <c r="Q23520" s="6">
        <v>2.4368200000000001E-3</v>
      </c>
      <c r="R23520" s="6">
        <v>9.6987400000000002E-4</v>
      </c>
      <c r="S23520">
        <v>51</v>
      </c>
      <c r="T23520">
        <v>51</v>
      </c>
    </row>
    <row r="23521" spans="16:20" x14ac:dyDescent="0.25">
      <c r="P23521" s="6">
        <v>5.5565400000000001E-2</v>
      </c>
      <c r="Q23521" s="6">
        <v>-6.0045899999999999E-2</v>
      </c>
      <c r="R23521" s="6">
        <v>1.20506E-3</v>
      </c>
      <c r="S23521">
        <v>44</v>
      </c>
      <c r="T23521">
        <v>44</v>
      </c>
    </row>
    <row r="23522" spans="16:20" x14ac:dyDescent="0.25">
      <c r="P23522" s="6">
        <v>-8.6539400000000002E-2</v>
      </c>
      <c r="Q23522" s="6">
        <v>4.9052999999999999E-2</v>
      </c>
      <c r="R23522" s="6">
        <v>7.9926700000000003E-3</v>
      </c>
      <c r="S23522">
        <v>49</v>
      </c>
      <c r="T23522">
        <v>49</v>
      </c>
    </row>
    <row r="23523" spans="16:20" x14ac:dyDescent="0.25">
      <c r="P23523" s="6">
        <v>3.2040100000000002E-2</v>
      </c>
      <c r="Q23523" s="6">
        <v>9.5631199999999996E-3</v>
      </c>
      <c r="R23523" s="6">
        <v>-1.44946E-2</v>
      </c>
      <c r="S23523">
        <v>47</v>
      </c>
      <c r="T23523">
        <v>47</v>
      </c>
    </row>
    <row r="23524" spans="16:20" x14ac:dyDescent="0.25">
      <c r="P23524" s="6">
        <v>2.3617800000000001E-2</v>
      </c>
      <c r="Q23524" s="6">
        <v>9.6915400000000002E-3</v>
      </c>
      <c r="R23524" s="6">
        <v>1.38382E-3</v>
      </c>
      <c r="S23524">
        <v>55</v>
      </c>
      <c r="T23524">
        <v>57</v>
      </c>
    </row>
    <row r="23525" spans="16:20" x14ac:dyDescent="0.25">
      <c r="P23525" s="6">
        <v>3.9888399999999997E-2</v>
      </c>
      <c r="Q23525" s="6">
        <v>9.9406800000000003E-3</v>
      </c>
      <c r="R23525" s="6">
        <v>4.0812800000000003E-2</v>
      </c>
      <c r="S23525">
        <v>40</v>
      </c>
      <c r="T23525">
        <v>38</v>
      </c>
    </row>
    <row r="23526" spans="16:20" x14ac:dyDescent="0.25">
      <c r="P23526" s="6">
        <v>-3.15509E-2</v>
      </c>
      <c r="Q23526" s="6">
        <v>2.5619400000000001E-2</v>
      </c>
      <c r="R23526" s="6">
        <v>-6.3843099999999998E-3</v>
      </c>
      <c r="S23526">
        <v>48</v>
      </c>
      <c r="T23526">
        <v>48</v>
      </c>
    </row>
    <row r="23527" spans="16:20" x14ac:dyDescent="0.25">
      <c r="P23527" s="6">
        <v>7.6969500000000001E-3</v>
      </c>
      <c r="Q23527" s="6">
        <v>1.8266600000000001E-2</v>
      </c>
      <c r="R23527" s="6">
        <v>1.2946699999999999E-3</v>
      </c>
      <c r="S23527">
        <v>50</v>
      </c>
      <c r="T23527">
        <v>51</v>
      </c>
    </row>
    <row r="23528" spans="16:20" x14ac:dyDescent="0.25">
      <c r="P23528" s="6">
        <v>7.1244699999999994E-2</v>
      </c>
      <c r="Q23528" s="6">
        <v>-5.2893299999999997E-2</v>
      </c>
      <c r="R23528" s="6">
        <v>-2.19209E-2</v>
      </c>
      <c r="S23528">
        <v>45</v>
      </c>
      <c r="T23528">
        <v>44</v>
      </c>
    </row>
    <row r="23529" spans="16:20" x14ac:dyDescent="0.25">
      <c r="P23529" s="6">
        <v>-1.5783100000000001E-2</v>
      </c>
      <c r="Q23529" s="6">
        <v>1.8162899999999999E-2</v>
      </c>
      <c r="R23529" s="6">
        <v>-2.22452E-2</v>
      </c>
      <c r="S23529">
        <v>49</v>
      </c>
      <c r="T23529">
        <v>49</v>
      </c>
    </row>
    <row r="23530" spans="16:20" x14ac:dyDescent="0.25">
      <c r="P23530" s="6">
        <v>3.8824900000000002E-2</v>
      </c>
      <c r="Q23530" s="6">
        <v>-6.7575999999999999E-3</v>
      </c>
      <c r="R23530" s="6">
        <v>-7.714E-2</v>
      </c>
      <c r="S23530">
        <v>46</v>
      </c>
      <c r="T23530">
        <v>46</v>
      </c>
    </row>
    <row r="23531" spans="16:20" x14ac:dyDescent="0.25">
      <c r="P23531" s="6">
        <v>-7.37479E-3</v>
      </c>
      <c r="Q23531" s="6">
        <v>-6.0303200000000001E-2</v>
      </c>
      <c r="R23531" s="6">
        <v>-5.4614500000000003E-2</v>
      </c>
      <c r="S23531">
        <v>49</v>
      </c>
      <c r="T23531">
        <v>49</v>
      </c>
    </row>
    <row r="23532" spans="16:20" x14ac:dyDescent="0.25">
      <c r="P23532" s="6">
        <v>-3.9290899999999997E-2</v>
      </c>
      <c r="Q23532" s="6">
        <v>-6.4633199999999998E-3</v>
      </c>
      <c r="R23532" s="6">
        <v>-5.4543700000000001E-2</v>
      </c>
      <c r="S23532">
        <v>46</v>
      </c>
      <c r="T23532">
        <v>46</v>
      </c>
    </row>
    <row r="23533" spans="16:20" x14ac:dyDescent="0.25">
      <c r="P23533" s="6">
        <v>-3.17705E-2</v>
      </c>
      <c r="Q23533" s="6">
        <v>-2.10411E-2</v>
      </c>
      <c r="R23533" s="6">
        <v>-3.8617100000000001E-2</v>
      </c>
      <c r="S23533">
        <v>48</v>
      </c>
      <c r="T23533">
        <v>48</v>
      </c>
    </row>
    <row r="23534" spans="16:20" x14ac:dyDescent="0.25">
      <c r="P23534" s="6">
        <v>3.9403500000000001E-2</v>
      </c>
      <c r="Q23534" s="6">
        <v>4.8711200000000003E-2</v>
      </c>
      <c r="R23534" s="6">
        <v>-5.5667800000000003E-3</v>
      </c>
      <c r="S23534">
        <v>47</v>
      </c>
      <c r="T23534">
        <v>47</v>
      </c>
    </row>
    <row r="23535" spans="16:20" x14ac:dyDescent="0.25">
      <c r="P23535" s="6">
        <v>-3.0996599999999999E-2</v>
      </c>
      <c r="Q23535" s="6">
        <v>-5.7905200000000004E-3</v>
      </c>
      <c r="R23535" s="6">
        <v>4.7411300000000003E-2</v>
      </c>
      <c r="S23535">
        <v>49</v>
      </c>
      <c r="T23535">
        <v>49</v>
      </c>
    </row>
    <row r="23536" spans="16:20" x14ac:dyDescent="0.25">
      <c r="P23536" s="6">
        <v>2.3262399999999999E-2</v>
      </c>
      <c r="Q23536" s="6">
        <v>-3.7071E-2</v>
      </c>
      <c r="R23536" s="6">
        <v>-4.5579500000000002E-2</v>
      </c>
      <c r="S23536">
        <v>47</v>
      </c>
      <c r="T23536">
        <v>47</v>
      </c>
    </row>
    <row r="23537" spans="16:20" x14ac:dyDescent="0.25">
      <c r="P23537" s="6">
        <v>-5.42167E-2</v>
      </c>
      <c r="Q23537" s="6">
        <v>1.8759899999999999E-2</v>
      </c>
      <c r="R23537" s="6">
        <v>5.59546E-2</v>
      </c>
      <c r="S23537">
        <v>47</v>
      </c>
      <c r="T23537">
        <v>47</v>
      </c>
    </row>
    <row r="23538" spans="16:20" x14ac:dyDescent="0.25">
      <c r="P23538" s="6">
        <v>5.8836200000000004E-4</v>
      </c>
      <c r="Q23538" s="6">
        <v>-3.6604100000000001E-2</v>
      </c>
      <c r="R23538" s="6">
        <v>1.6809600000000001E-2</v>
      </c>
      <c r="S23538">
        <v>49</v>
      </c>
      <c r="T23538">
        <v>49</v>
      </c>
    </row>
    <row r="23539" spans="16:20" x14ac:dyDescent="0.25">
      <c r="P23539" s="6">
        <v>-2.2964700000000001E-2</v>
      </c>
      <c r="Q23539" s="6">
        <v>9.7291800000000005E-3</v>
      </c>
      <c r="R23539" s="6">
        <v>-6.4135099999999999E-3</v>
      </c>
      <c r="S23539">
        <v>46</v>
      </c>
      <c r="T23539">
        <v>46</v>
      </c>
    </row>
    <row r="23540" spans="16:20" x14ac:dyDescent="0.25">
      <c r="P23540" s="6">
        <v>9.0421199999999994E-5</v>
      </c>
      <c r="Q23540" s="6">
        <v>-6.3699000000000004E-3</v>
      </c>
      <c r="R23540" s="6">
        <v>-3.08568E-2</v>
      </c>
      <c r="S23540">
        <v>50</v>
      </c>
      <c r="T23540">
        <v>49</v>
      </c>
    </row>
    <row r="23541" spans="16:20" x14ac:dyDescent="0.25">
      <c r="P23541" s="6">
        <v>4.84816E-4</v>
      </c>
      <c r="Q23541" s="6">
        <v>2.5728899999999999E-2</v>
      </c>
      <c r="R23541" s="6">
        <v>1.7234300000000001E-2</v>
      </c>
      <c r="S23541">
        <v>46</v>
      </c>
      <c r="T23541">
        <v>46</v>
      </c>
    </row>
    <row r="23542" spans="16:20" x14ac:dyDescent="0.25">
      <c r="P23542" s="6">
        <v>1.5943700000000002E-2</v>
      </c>
      <c r="Q23542" s="6">
        <v>-6.4653999999999996E-3</v>
      </c>
      <c r="R23542" s="6">
        <v>-3.8073700000000002E-2</v>
      </c>
      <c r="S23542">
        <v>49</v>
      </c>
      <c r="T23542">
        <v>49</v>
      </c>
    </row>
    <row r="23543" spans="16:20" x14ac:dyDescent="0.25">
      <c r="P23543" s="6">
        <v>4.7446799999999997E-2</v>
      </c>
      <c r="Q23543" s="6">
        <v>1.0089799999999999E-2</v>
      </c>
      <c r="R23543" s="6">
        <v>6.4204399999999995E-2</v>
      </c>
      <c r="S23543">
        <v>47</v>
      </c>
      <c r="T23543">
        <v>46</v>
      </c>
    </row>
    <row r="23544" spans="16:20" x14ac:dyDescent="0.25">
      <c r="P23544" s="6">
        <v>-3.8330900000000001E-2</v>
      </c>
      <c r="Q23544" s="6">
        <v>3.3400899999999997E-2</v>
      </c>
      <c r="R23544" s="6">
        <v>5.6202200000000001E-2</v>
      </c>
      <c r="S23544">
        <v>49</v>
      </c>
      <c r="T23544">
        <v>50</v>
      </c>
    </row>
    <row r="23545" spans="16:20" x14ac:dyDescent="0.25">
      <c r="P23545" s="6">
        <v>4.6585000000000001E-2</v>
      </c>
      <c r="Q23545" s="6">
        <v>9.4192100000000008E-3</v>
      </c>
      <c r="R23545" s="6">
        <v>-3.0315999999999999E-2</v>
      </c>
      <c r="S23545">
        <v>46</v>
      </c>
      <c r="T23545">
        <v>47</v>
      </c>
    </row>
    <row r="23546" spans="16:20" x14ac:dyDescent="0.25">
      <c r="P23546" s="6">
        <v>-7.1301200000000002E-3</v>
      </c>
      <c r="Q23546" s="6">
        <v>-2.9529E-2</v>
      </c>
      <c r="R23546" s="6">
        <v>-2.2490099999999999E-2</v>
      </c>
      <c r="S23546">
        <v>47</v>
      </c>
      <c r="T23546">
        <v>47</v>
      </c>
    </row>
    <row r="23547" spans="16:20" x14ac:dyDescent="0.25">
      <c r="P23547" s="6">
        <v>7.8728300000000001E-2</v>
      </c>
      <c r="Q23547" s="6">
        <v>-6.3040500000000003E-3</v>
      </c>
      <c r="R23547" s="6">
        <v>1.78725E-3</v>
      </c>
      <c r="S23547">
        <v>49</v>
      </c>
      <c r="T23547">
        <v>49</v>
      </c>
    </row>
    <row r="23548" spans="16:20" x14ac:dyDescent="0.25">
      <c r="P23548" s="6">
        <v>7.5176499999999999E-3</v>
      </c>
      <c r="Q23548" s="6">
        <v>-6.3306300000000003E-3</v>
      </c>
      <c r="R23548" s="6">
        <v>-2.21955E-2</v>
      </c>
      <c r="S23548">
        <v>47</v>
      </c>
      <c r="T23548">
        <v>47</v>
      </c>
    </row>
    <row r="23549" spans="16:20" x14ac:dyDescent="0.25">
      <c r="P23549" s="6">
        <v>6.3010099999999999E-2</v>
      </c>
      <c r="Q23549" s="6">
        <v>2.4537299999999999E-3</v>
      </c>
      <c r="R23549" s="6">
        <v>2.50207E-2</v>
      </c>
      <c r="S23549">
        <v>48</v>
      </c>
      <c r="T23549">
        <v>51</v>
      </c>
    </row>
    <row r="23550" spans="16:20" x14ac:dyDescent="0.25">
      <c r="P23550" s="6">
        <v>-1.5764500000000001E-2</v>
      </c>
      <c r="Q23550" s="6">
        <v>4.8766700000000003E-2</v>
      </c>
      <c r="R23550" s="6">
        <v>-1.46716E-2</v>
      </c>
      <c r="S23550">
        <v>47</v>
      </c>
      <c r="T23550">
        <v>44</v>
      </c>
    </row>
    <row r="23551" spans="16:20" x14ac:dyDescent="0.25">
      <c r="P23551" s="6">
        <v>-3.8498400000000002E-2</v>
      </c>
      <c r="Q23551" s="6">
        <v>1.00021E-2</v>
      </c>
      <c r="R23551" s="6">
        <v>3.2721100000000003E-2</v>
      </c>
      <c r="S23551">
        <v>49</v>
      </c>
      <c r="T23551">
        <v>49</v>
      </c>
    </row>
    <row r="23552" spans="16:20" x14ac:dyDescent="0.25">
      <c r="P23552" s="6">
        <v>4.7346100000000002E-2</v>
      </c>
      <c r="Q23552" s="6">
        <v>3.32509E-2</v>
      </c>
      <c r="R23552" s="6">
        <v>5.6997600000000002E-2</v>
      </c>
      <c r="S23552">
        <v>47</v>
      </c>
      <c r="T23552">
        <v>47</v>
      </c>
    </row>
    <row r="23553" spans="16:20" x14ac:dyDescent="0.25">
      <c r="P23553" s="6">
        <v>-3.8425599999999997E-2</v>
      </c>
      <c r="Q23553" s="6">
        <v>4.1899199999999998E-2</v>
      </c>
      <c r="R23553" s="6">
        <v>4.7667599999999997E-2</v>
      </c>
      <c r="S23553">
        <v>57</v>
      </c>
      <c r="T23553">
        <v>60</v>
      </c>
    </row>
    <row r="23554" spans="16:20" x14ac:dyDescent="0.25">
      <c r="P23554" s="6">
        <v>-6.9495900000000003E-3</v>
      </c>
      <c r="Q23554" s="6">
        <v>-6.1525099999999999E-3</v>
      </c>
      <c r="R23554" s="6">
        <v>9.9175900000000004E-4</v>
      </c>
      <c r="S23554">
        <v>39</v>
      </c>
      <c r="T23554">
        <v>35</v>
      </c>
    </row>
    <row r="23555" spans="16:20" x14ac:dyDescent="0.25">
      <c r="P23555" s="6">
        <v>3.9410800000000003E-2</v>
      </c>
      <c r="Q23555" s="6">
        <v>-6.3393599999999996E-3</v>
      </c>
      <c r="R23555" s="6">
        <v>-1.4534699999999999E-2</v>
      </c>
      <c r="S23555">
        <v>48</v>
      </c>
      <c r="T23555">
        <v>49</v>
      </c>
    </row>
    <row r="23556" spans="16:20" x14ac:dyDescent="0.25">
      <c r="P23556" s="6">
        <v>1.6420000000000001E-2</v>
      </c>
      <c r="Q23556" s="6">
        <v>-3.6690399999999998E-2</v>
      </c>
      <c r="R23556" s="6">
        <v>8.3644700000000006E-3</v>
      </c>
      <c r="S23556">
        <v>48</v>
      </c>
      <c r="T23556">
        <v>47</v>
      </c>
    </row>
    <row r="23557" spans="16:20" x14ac:dyDescent="0.25">
      <c r="P23557" s="6">
        <v>3.95977E-2</v>
      </c>
      <c r="Q23557" s="6">
        <v>-2.9453199999999999E-2</v>
      </c>
      <c r="R23557" s="6">
        <v>1.26523E-3</v>
      </c>
      <c r="S23557">
        <v>48</v>
      </c>
      <c r="T23557">
        <v>48</v>
      </c>
    </row>
    <row r="23558" spans="16:20" x14ac:dyDescent="0.25">
      <c r="P23558" s="6">
        <v>3.2591799999999997E-2</v>
      </c>
      <c r="Q23558" s="6">
        <v>-1.32833E-2</v>
      </c>
      <c r="R23558" s="6">
        <v>4.0586900000000002E-2</v>
      </c>
      <c r="S23558">
        <v>47</v>
      </c>
      <c r="T23558">
        <v>48</v>
      </c>
    </row>
    <row r="23559" spans="16:20" x14ac:dyDescent="0.25">
      <c r="P23559" s="6">
        <v>8.7109099999999995E-2</v>
      </c>
      <c r="Q23559" s="6">
        <v>-2.96844E-2</v>
      </c>
      <c r="R23559" s="6">
        <v>-2.16154E-2</v>
      </c>
      <c r="S23559">
        <v>47</v>
      </c>
      <c r="T23559">
        <v>47</v>
      </c>
    </row>
    <row r="23560" spans="16:20" x14ac:dyDescent="0.25">
      <c r="P23560" s="6">
        <v>2.36584E-2</v>
      </c>
      <c r="Q23560" s="6">
        <v>2.56329E-2</v>
      </c>
      <c r="R23560" s="6">
        <v>8.8573000000000002E-3</v>
      </c>
      <c r="S23560">
        <v>48</v>
      </c>
      <c r="T23560">
        <v>48</v>
      </c>
    </row>
    <row r="23561" spans="16:20" x14ac:dyDescent="0.25">
      <c r="P23561" s="6">
        <v>-4.7331699999999997E-2</v>
      </c>
      <c r="Q23561" s="6">
        <v>7.2265399999999994E-2</v>
      </c>
      <c r="R23561" s="6">
        <v>1.7107399999999998E-2</v>
      </c>
      <c r="S23561">
        <v>47</v>
      </c>
      <c r="T23561">
        <v>46</v>
      </c>
    </row>
    <row r="23562" spans="16:20" x14ac:dyDescent="0.25">
      <c r="P23562" s="6">
        <v>-5.4914499999999998E-2</v>
      </c>
      <c r="Q23562" s="6">
        <v>3.2963300000000001E-2</v>
      </c>
      <c r="R23562" s="6">
        <v>-1.5144100000000001E-2</v>
      </c>
      <c r="S23562">
        <v>49</v>
      </c>
      <c r="T23562">
        <v>49</v>
      </c>
    </row>
    <row r="23563" spans="16:20" x14ac:dyDescent="0.25">
      <c r="P23563" s="6">
        <v>3.2293000000000002E-2</v>
      </c>
      <c r="Q23563" s="6">
        <v>3.30108E-2</v>
      </c>
      <c r="R23563" s="6">
        <v>1.7579600000000001E-2</v>
      </c>
      <c r="S23563">
        <v>47</v>
      </c>
      <c r="T23563">
        <v>47</v>
      </c>
    </row>
    <row r="23564" spans="16:20" x14ac:dyDescent="0.25">
      <c r="P23564" s="6">
        <v>-3.1382399999999998E-2</v>
      </c>
      <c r="Q23564" s="6">
        <v>4.9016700000000003E-2</v>
      </c>
      <c r="R23564" s="6">
        <v>1.7096799999999999E-2</v>
      </c>
      <c r="S23564">
        <v>49</v>
      </c>
      <c r="T23564">
        <v>49</v>
      </c>
    </row>
    <row r="23565" spans="16:20" x14ac:dyDescent="0.25">
      <c r="P23565" s="6">
        <v>8.1182900000000002E-3</v>
      </c>
      <c r="Q23565" s="6">
        <v>6.5111600000000006E-2</v>
      </c>
      <c r="R23565" s="6">
        <v>5.6850100000000001E-2</v>
      </c>
      <c r="S23565">
        <v>48</v>
      </c>
      <c r="T23565">
        <v>48</v>
      </c>
    </row>
    <row r="23566" spans="16:20" x14ac:dyDescent="0.25">
      <c r="P23566" s="6">
        <v>-7.35521E-3</v>
      </c>
      <c r="Q23566" s="6">
        <v>1.80249E-2</v>
      </c>
      <c r="R23566" s="6">
        <v>-3.8123200000000003E-2</v>
      </c>
      <c r="S23566">
        <v>48</v>
      </c>
      <c r="T23566">
        <v>48</v>
      </c>
    </row>
    <row r="23567" spans="16:20" x14ac:dyDescent="0.25">
      <c r="P23567" s="6">
        <v>3.1362300000000002E-4</v>
      </c>
      <c r="Q23567" s="6">
        <v>3.2972300000000003E-2</v>
      </c>
      <c r="R23567" s="6">
        <v>1.32555E-3</v>
      </c>
      <c r="S23567">
        <v>47</v>
      </c>
      <c r="T23567">
        <v>47</v>
      </c>
    </row>
    <row r="23568" spans="16:20" x14ac:dyDescent="0.25">
      <c r="P23568" s="6">
        <v>3.8933000000000002E-2</v>
      </c>
      <c r="Q23568" s="6">
        <v>-2.99315E-2</v>
      </c>
      <c r="R23568" s="6">
        <v>-6.9932900000000006E-2</v>
      </c>
      <c r="S23568">
        <v>48</v>
      </c>
      <c r="T23568">
        <v>48</v>
      </c>
    </row>
    <row r="23569" spans="16:20" x14ac:dyDescent="0.25">
      <c r="P23569" s="6">
        <v>5.5547899999999997E-2</v>
      </c>
      <c r="Q23569" s="6">
        <v>-1.35365E-2</v>
      </c>
      <c r="R23569" s="6">
        <v>8.8863299999999996E-3</v>
      </c>
      <c r="S23569">
        <v>48</v>
      </c>
      <c r="T23569">
        <v>47</v>
      </c>
    </row>
    <row r="23570" spans="16:20" x14ac:dyDescent="0.25">
      <c r="P23570" s="6">
        <v>4.6164300000000003E-4</v>
      </c>
      <c r="Q23570" s="6">
        <v>4.1612099999999999E-2</v>
      </c>
      <c r="R23570" s="6">
        <v>1.7342799999999998E-2</v>
      </c>
      <c r="S23570">
        <v>47</v>
      </c>
      <c r="T23570">
        <v>47</v>
      </c>
    </row>
    <row r="23571" spans="16:20" x14ac:dyDescent="0.25">
      <c r="P23571" s="6">
        <v>1.6830100000000001E-2</v>
      </c>
      <c r="Q23571" s="6">
        <v>1.8704999999999999E-2</v>
      </c>
      <c r="R23571" s="6">
        <v>6.3978400000000005E-2</v>
      </c>
      <c r="S23571">
        <v>48</v>
      </c>
      <c r="T23571">
        <v>48</v>
      </c>
    </row>
    <row r="23572" spans="16:20" x14ac:dyDescent="0.25">
      <c r="P23572" s="6">
        <v>1.5975E-2</v>
      </c>
      <c r="Q23572" s="6">
        <v>9.4919099999999992E-3</v>
      </c>
      <c r="R23572" s="6">
        <v>-3.0600800000000001E-2</v>
      </c>
      <c r="S23572">
        <v>47</v>
      </c>
      <c r="T23572">
        <v>48</v>
      </c>
    </row>
    <row r="23573" spans="16:20" x14ac:dyDescent="0.25">
      <c r="P23573" s="6">
        <v>4.7243199999999999E-2</v>
      </c>
      <c r="Q23573" s="6">
        <v>-3.6570499999999999E-2</v>
      </c>
      <c r="R23573" s="6">
        <v>3.3199399999999997E-2</v>
      </c>
      <c r="S23573">
        <v>47</v>
      </c>
      <c r="T23573">
        <v>47</v>
      </c>
    </row>
    <row r="23574" spans="16:20" x14ac:dyDescent="0.25">
      <c r="P23574" s="6">
        <v>1.7567599999999999E-4</v>
      </c>
      <c r="Q23574" s="6">
        <v>3.2846100000000003E-2</v>
      </c>
      <c r="R23574" s="6">
        <v>-1.4631999999999999E-2</v>
      </c>
      <c r="S23574">
        <v>49</v>
      </c>
      <c r="T23574">
        <v>50</v>
      </c>
    </row>
    <row r="23575" spans="16:20" x14ac:dyDescent="0.25">
      <c r="P23575" s="6">
        <v>-2.26863E-2</v>
      </c>
      <c r="Q23575" s="6">
        <v>-2.0686400000000001E-2</v>
      </c>
      <c r="R23575" s="6">
        <v>1.6702399999999999E-2</v>
      </c>
      <c r="S23575">
        <v>47</v>
      </c>
      <c r="T23575">
        <v>45</v>
      </c>
    </row>
    <row r="23576" spans="16:20" x14ac:dyDescent="0.25">
      <c r="P23576" s="6">
        <v>-7.1754100000000001E-3</v>
      </c>
      <c r="Q23576" s="6">
        <v>-6.2953699999999998E-3</v>
      </c>
      <c r="R23576" s="6">
        <v>-2.23322E-2</v>
      </c>
      <c r="S23576">
        <v>48</v>
      </c>
      <c r="T23576">
        <v>48</v>
      </c>
    </row>
    <row r="23577" spans="16:20" x14ac:dyDescent="0.25">
      <c r="P23577" s="6">
        <v>2.3734100000000001E-2</v>
      </c>
      <c r="Q23577" s="6">
        <v>-2.0808900000000002E-2</v>
      </c>
      <c r="R23577" s="6">
        <v>8.5407299999999998E-3</v>
      </c>
      <c r="S23577">
        <v>47</v>
      </c>
      <c r="T23577">
        <v>47</v>
      </c>
    </row>
    <row r="23578" spans="16:20" x14ac:dyDescent="0.25">
      <c r="P23578" s="6">
        <v>2.3697300000000001E-2</v>
      </c>
      <c r="Q23578" s="6">
        <v>-3.67566E-2</v>
      </c>
      <c r="R23578" s="6">
        <v>1.0674599999999999E-3</v>
      </c>
      <c r="S23578">
        <v>53</v>
      </c>
      <c r="T23578">
        <v>55</v>
      </c>
    </row>
    <row r="23579" spans="16:20" x14ac:dyDescent="0.25">
      <c r="P23579" s="6">
        <v>1.0217500000000001E-3</v>
      </c>
      <c r="Q23579" s="6">
        <v>1.0220099999999999E-2</v>
      </c>
      <c r="R23579" s="6">
        <v>7.2365700000000005E-2</v>
      </c>
      <c r="S23579">
        <v>44</v>
      </c>
      <c r="T23579">
        <v>42</v>
      </c>
    </row>
    <row r="23580" spans="16:20" x14ac:dyDescent="0.25">
      <c r="P23580" s="6">
        <v>7.1213200000000004E-2</v>
      </c>
      <c r="Q23580" s="6">
        <v>-3.6995699999999999E-2</v>
      </c>
      <c r="R23580" s="6">
        <v>-2.18129E-2</v>
      </c>
      <c r="S23580">
        <v>46</v>
      </c>
      <c r="T23580">
        <v>46</v>
      </c>
    </row>
    <row r="23581" spans="16:20" x14ac:dyDescent="0.25">
      <c r="P23581" s="6">
        <v>8.1357200000000008E-3</v>
      </c>
      <c r="Q23581" s="6">
        <v>1.00433E-2</v>
      </c>
      <c r="R23581" s="6">
        <v>4.7882800000000003E-2</v>
      </c>
      <c r="S23581">
        <v>49</v>
      </c>
      <c r="T23581">
        <v>50</v>
      </c>
    </row>
    <row r="23582" spans="16:20" x14ac:dyDescent="0.25">
      <c r="P23582" s="6">
        <v>-5.4595100000000001E-2</v>
      </c>
      <c r="Q23582" s="6">
        <v>2.5828500000000001E-2</v>
      </c>
      <c r="R23582" s="6">
        <v>1.6722899999999999E-2</v>
      </c>
      <c r="S23582">
        <v>45</v>
      </c>
      <c r="T23582">
        <v>47</v>
      </c>
    </row>
    <row r="23583" spans="16:20" x14ac:dyDescent="0.25">
      <c r="P23583" s="6">
        <v>-5.4364799999999998E-2</v>
      </c>
      <c r="Q23583" s="6">
        <v>1.8651299999999999E-2</v>
      </c>
      <c r="R23583" s="6">
        <v>3.9996400000000001E-2</v>
      </c>
      <c r="S23583">
        <v>49</v>
      </c>
      <c r="T23583">
        <v>47</v>
      </c>
    </row>
    <row r="23584" spans="16:20" x14ac:dyDescent="0.25">
      <c r="P23584" s="6">
        <v>2.6347000000000002E-4</v>
      </c>
      <c r="Q23584" s="6">
        <v>-1.3616400000000001E-2</v>
      </c>
      <c r="R23584" s="6">
        <v>-1.4947800000000001E-2</v>
      </c>
      <c r="S23584">
        <v>47</v>
      </c>
      <c r="T23584">
        <v>47</v>
      </c>
    </row>
    <row r="23585" spans="16:20" x14ac:dyDescent="0.25">
      <c r="P23585" s="6">
        <v>4.9038300000000005E-4</v>
      </c>
      <c r="Q23585" s="6">
        <v>2.57193E-2</v>
      </c>
      <c r="R23585" s="6">
        <v>1.7234699999999999E-2</v>
      </c>
      <c r="S23585">
        <v>48</v>
      </c>
      <c r="T23585">
        <v>48</v>
      </c>
    </row>
    <row r="23586" spans="16:20" x14ac:dyDescent="0.25">
      <c r="P23586" s="6">
        <v>2.3907299999999999E-2</v>
      </c>
      <c r="Q23586" s="6">
        <v>-3.65867E-2</v>
      </c>
      <c r="R23586" s="6">
        <v>2.4390499999999999E-2</v>
      </c>
      <c r="S23586">
        <v>47</v>
      </c>
      <c r="T23586">
        <v>47</v>
      </c>
    </row>
    <row r="23587" spans="16:20" x14ac:dyDescent="0.25">
      <c r="P23587" s="6">
        <v>1.60286E-2</v>
      </c>
      <c r="Q23587" s="6">
        <v>-1.3756000000000001E-2</v>
      </c>
      <c r="R23587" s="6">
        <v>-3.07581E-2</v>
      </c>
      <c r="S23587">
        <v>49</v>
      </c>
      <c r="T23587">
        <v>49</v>
      </c>
    </row>
    <row r="23588" spans="16:20" x14ac:dyDescent="0.25">
      <c r="P23588" s="6">
        <v>2.3081000000000001E-2</v>
      </c>
      <c r="Q23588" s="6">
        <v>-1.39667E-2</v>
      </c>
      <c r="R23588" s="6">
        <v>-6.1379099999999999E-2</v>
      </c>
      <c r="S23588">
        <v>49</v>
      </c>
      <c r="T23588">
        <v>49</v>
      </c>
    </row>
    <row r="23589" spans="16:20" x14ac:dyDescent="0.25">
      <c r="P23589" s="6">
        <v>9.4152E-2</v>
      </c>
      <c r="Q23589" s="6">
        <v>2.5131400000000002E-2</v>
      </c>
      <c r="R23589" s="6">
        <v>-4.4495399999999997E-2</v>
      </c>
      <c r="S23589">
        <v>46</v>
      </c>
      <c r="T23589">
        <v>45</v>
      </c>
    </row>
    <row r="23590" spans="16:20" x14ac:dyDescent="0.25">
      <c r="P23590" s="6">
        <v>3.2126300000000003E-2</v>
      </c>
      <c r="Q23590" s="6">
        <v>2.2983600000000002E-3</v>
      </c>
      <c r="R23590" s="6">
        <v>-5.9520900000000002E-3</v>
      </c>
      <c r="S23590">
        <v>50</v>
      </c>
      <c r="T23590">
        <v>50</v>
      </c>
    </row>
    <row r="23591" spans="16:20" x14ac:dyDescent="0.25">
      <c r="P23591" s="6">
        <v>-3.1827800000000003E-2</v>
      </c>
      <c r="Q23591" s="6">
        <v>4.8692399999999997E-2</v>
      </c>
      <c r="R23591" s="6">
        <v>-3.0777700000000002E-2</v>
      </c>
      <c r="S23591">
        <v>46</v>
      </c>
      <c r="T23591">
        <v>46</v>
      </c>
    </row>
    <row r="23592" spans="16:20" x14ac:dyDescent="0.25">
      <c r="P23592" s="6">
        <v>3.2148299999999998E-2</v>
      </c>
      <c r="Q23592" s="6">
        <v>-5.27778E-2</v>
      </c>
      <c r="R23592" s="6">
        <v>-1.4919099999999999E-2</v>
      </c>
      <c r="S23592">
        <v>48</v>
      </c>
      <c r="T23592">
        <v>48</v>
      </c>
    </row>
    <row r="23593" spans="16:20" x14ac:dyDescent="0.25">
      <c r="P23593" s="6">
        <v>2.38955E-2</v>
      </c>
      <c r="Q23593" s="6">
        <v>2.5784100000000001E-2</v>
      </c>
      <c r="R23593" s="6">
        <v>3.3408800000000002E-2</v>
      </c>
      <c r="S23593">
        <v>46</v>
      </c>
      <c r="T23593">
        <v>46</v>
      </c>
    </row>
    <row r="23594" spans="16:20" x14ac:dyDescent="0.25">
      <c r="P23594" s="6">
        <v>7.60445E-4</v>
      </c>
      <c r="Q23594" s="6">
        <v>2.5953799999999999E-2</v>
      </c>
      <c r="R23594" s="6">
        <v>4.7922600000000003E-2</v>
      </c>
      <c r="S23594">
        <v>49</v>
      </c>
      <c r="T23594">
        <v>49</v>
      </c>
    </row>
    <row r="23595" spans="16:20" x14ac:dyDescent="0.25">
      <c r="P23595" s="6">
        <v>-1.4977000000000001E-2</v>
      </c>
      <c r="Q23595" s="6">
        <v>1.87335E-2</v>
      </c>
      <c r="R23595" s="6">
        <v>6.3683699999999996E-2</v>
      </c>
      <c r="S23595">
        <v>46</v>
      </c>
      <c r="T23595">
        <v>46</v>
      </c>
    </row>
    <row r="23596" spans="16:20" x14ac:dyDescent="0.25">
      <c r="P23596" s="6">
        <v>-4.7169200000000001E-2</v>
      </c>
      <c r="Q23596" s="6">
        <v>1.8529799999999999E-2</v>
      </c>
      <c r="R23596" s="6">
        <v>2.4106499999999999E-2</v>
      </c>
      <c r="S23596">
        <v>48</v>
      </c>
      <c r="T23596">
        <v>48</v>
      </c>
    </row>
    <row r="23597" spans="16:20" x14ac:dyDescent="0.25">
      <c r="P23597" s="6">
        <v>7.28058E-3</v>
      </c>
      <c r="Q23597" s="6">
        <v>2.07698E-3</v>
      </c>
      <c r="R23597" s="6">
        <v>-4.5461099999999997E-2</v>
      </c>
      <c r="S23597">
        <v>49</v>
      </c>
      <c r="T23597">
        <v>49</v>
      </c>
    </row>
    <row r="23598" spans="16:20" x14ac:dyDescent="0.25">
      <c r="P23598" s="6">
        <v>-2.3266599999999998E-2</v>
      </c>
      <c r="Q23598" s="6">
        <v>1.8052800000000001E-2</v>
      </c>
      <c r="R23598" s="6">
        <v>-3.8270999999999999E-2</v>
      </c>
      <c r="S23598">
        <v>46</v>
      </c>
      <c r="T23598">
        <v>46</v>
      </c>
    </row>
    <row r="23599" spans="16:20" x14ac:dyDescent="0.25">
      <c r="P23599" s="6">
        <v>2.34871E-2</v>
      </c>
      <c r="Q23599" s="6">
        <v>2.2405200000000002E-3</v>
      </c>
      <c r="R23599" s="6">
        <v>-1.4624E-2</v>
      </c>
      <c r="S23599">
        <v>47</v>
      </c>
      <c r="T23599">
        <v>47</v>
      </c>
    </row>
    <row r="23600" spans="16:20" x14ac:dyDescent="0.25">
      <c r="P23600" s="6">
        <v>-2.2951900000000001E-2</v>
      </c>
      <c r="Q23600" s="6">
        <v>4.1561800000000003E-2</v>
      </c>
      <c r="R23600" s="6">
        <v>1.1681700000000001E-3</v>
      </c>
      <c r="S23600">
        <v>48</v>
      </c>
      <c r="T23600">
        <v>48</v>
      </c>
    </row>
    <row r="23601" spans="16:20" x14ac:dyDescent="0.25">
      <c r="P23601" s="6">
        <v>3.2203900000000001E-2</v>
      </c>
      <c r="Q23601" s="6">
        <v>-4.4146699999999997E-2</v>
      </c>
      <c r="R23601" s="6">
        <v>-6.2685600000000003E-3</v>
      </c>
      <c r="S23601">
        <v>49</v>
      </c>
      <c r="T23601">
        <v>49</v>
      </c>
    </row>
    <row r="23602" spans="16:20" x14ac:dyDescent="0.25">
      <c r="P23602" s="6">
        <v>2.3685399999999999E-2</v>
      </c>
      <c r="Q23602" s="6">
        <v>-2.94238E-2</v>
      </c>
      <c r="R23602" s="6">
        <v>1.1174500000000001E-3</v>
      </c>
      <c r="S23602">
        <v>47</v>
      </c>
      <c r="T23602">
        <v>47</v>
      </c>
    </row>
    <row r="23603" spans="16:20" x14ac:dyDescent="0.25">
      <c r="P23603" s="6">
        <v>3.9243199999999999E-2</v>
      </c>
      <c r="Q23603" s="6">
        <v>-2.97381E-2</v>
      </c>
      <c r="R23603" s="6">
        <v>-3.8015699999999999E-2</v>
      </c>
      <c r="S23603">
        <v>49</v>
      </c>
      <c r="T23603">
        <v>50</v>
      </c>
    </row>
    <row r="23604" spans="16:20" x14ac:dyDescent="0.25">
      <c r="P23604" s="6">
        <v>-3.1381800000000001E-2</v>
      </c>
      <c r="Q23604" s="6">
        <v>-3.66586E-2</v>
      </c>
      <c r="R23604" s="6">
        <v>5.5605200000000002E-4</v>
      </c>
      <c r="S23604">
        <v>46</v>
      </c>
      <c r="T23604">
        <v>44</v>
      </c>
    </row>
    <row r="23605" spans="16:20" x14ac:dyDescent="0.25">
      <c r="P23605" s="6">
        <v>1.6523800000000002E-2</v>
      </c>
      <c r="Q23605" s="6">
        <v>-1.33498E-2</v>
      </c>
      <c r="R23605" s="6">
        <v>2.4480499999999999E-2</v>
      </c>
      <c r="S23605">
        <v>49</v>
      </c>
      <c r="T23605">
        <v>50</v>
      </c>
    </row>
    <row r="23606" spans="16:20" x14ac:dyDescent="0.25">
      <c r="P23606" s="6">
        <v>-4.74551E-2</v>
      </c>
      <c r="Q23606" s="6">
        <v>1.8322499999999999E-2</v>
      </c>
      <c r="R23606" s="6">
        <v>-6.5823000000000001E-3</v>
      </c>
      <c r="S23606">
        <v>48</v>
      </c>
      <c r="T23606">
        <v>48</v>
      </c>
    </row>
    <row r="23607" spans="16:20" x14ac:dyDescent="0.25">
      <c r="P23607" s="6">
        <v>8.09321E-3</v>
      </c>
      <c r="Q23607" s="6">
        <v>3.3272200000000002E-2</v>
      </c>
      <c r="R23607" s="6">
        <v>4.8040800000000002E-2</v>
      </c>
      <c r="S23607">
        <v>54</v>
      </c>
      <c r="T23607">
        <v>55</v>
      </c>
    </row>
    <row r="23608" spans="16:20" x14ac:dyDescent="0.25">
      <c r="P23608" s="6">
        <v>3.1883700000000001E-2</v>
      </c>
      <c r="Q23608" s="6">
        <v>9.4688499999999991E-3</v>
      </c>
      <c r="R23608" s="6">
        <v>-3.0453299999999999E-2</v>
      </c>
      <c r="S23608">
        <v>39</v>
      </c>
      <c r="T23608">
        <v>38</v>
      </c>
    </row>
    <row r="23609" spans="16:20" x14ac:dyDescent="0.25">
      <c r="P23609" s="6">
        <v>7.5889099999999999E-3</v>
      </c>
      <c r="Q23609" s="6">
        <v>7.2076399999999999E-2</v>
      </c>
      <c r="R23609" s="6">
        <v>1.66004E-3</v>
      </c>
      <c r="S23609">
        <v>48</v>
      </c>
      <c r="T23609">
        <v>48</v>
      </c>
    </row>
    <row r="23610" spans="16:20" x14ac:dyDescent="0.25">
      <c r="P23610" s="6">
        <v>-3.1138900000000001E-2</v>
      </c>
      <c r="Q23610" s="6">
        <v>-5.8812600000000001E-3</v>
      </c>
      <c r="R23610" s="6">
        <v>3.2680399999999998E-2</v>
      </c>
      <c r="S23610">
        <v>48</v>
      </c>
      <c r="T23610">
        <v>48</v>
      </c>
    </row>
    <row r="23611" spans="16:20" x14ac:dyDescent="0.25">
      <c r="P23611" s="6">
        <v>1.6570999999999999E-2</v>
      </c>
      <c r="Q23611" s="6">
        <v>-3.6586599999999997E-2</v>
      </c>
      <c r="R23611" s="6">
        <v>2.4322799999999999E-2</v>
      </c>
      <c r="S23611">
        <v>47</v>
      </c>
      <c r="T23611">
        <v>47</v>
      </c>
    </row>
    <row r="23612" spans="16:20" x14ac:dyDescent="0.25">
      <c r="P23612" s="6">
        <v>-3.1235599999999999E-2</v>
      </c>
      <c r="Q23612" s="6">
        <v>2.6202600000000001E-3</v>
      </c>
      <c r="R23612" s="6">
        <v>2.4145699999999999E-2</v>
      </c>
      <c r="S23612">
        <v>50</v>
      </c>
      <c r="T23612">
        <v>50</v>
      </c>
    </row>
    <row r="23613" spans="16:20" x14ac:dyDescent="0.25">
      <c r="P23613" s="6">
        <v>3.9607799999999999E-2</v>
      </c>
      <c r="Q23613" s="6">
        <v>-3.67829E-2</v>
      </c>
      <c r="R23613" s="6">
        <v>1.21513E-3</v>
      </c>
      <c r="S23613">
        <v>45</v>
      </c>
      <c r="T23613">
        <v>45</v>
      </c>
    </row>
    <row r="23614" spans="16:20" x14ac:dyDescent="0.25">
      <c r="P23614" s="6">
        <v>-4.7592000000000002E-2</v>
      </c>
      <c r="Q23614" s="6">
        <v>9.6633899999999991E-3</v>
      </c>
      <c r="R23614" s="6">
        <v>-2.2598900000000002E-2</v>
      </c>
      <c r="S23614">
        <v>49</v>
      </c>
      <c r="T23614">
        <v>49</v>
      </c>
    </row>
    <row r="23615" spans="16:20" x14ac:dyDescent="0.25">
      <c r="P23615" s="6">
        <v>2.34678E-2</v>
      </c>
      <c r="Q23615" s="6">
        <v>9.5860900000000002E-3</v>
      </c>
      <c r="R23615" s="6">
        <v>-1.45744E-2</v>
      </c>
      <c r="S23615">
        <v>48</v>
      </c>
      <c r="T23615">
        <v>48</v>
      </c>
    </row>
    <row r="23616" spans="16:20" x14ac:dyDescent="0.25">
      <c r="P23616" s="6">
        <v>7.7092300000000001E-3</v>
      </c>
      <c r="Q23616" s="6">
        <v>-2.94524E-2</v>
      </c>
      <c r="R23616" s="6">
        <v>-6.3953500000000002E-3</v>
      </c>
      <c r="S23616">
        <v>47</v>
      </c>
      <c r="T23616">
        <v>47</v>
      </c>
    </row>
    <row r="23617" spans="16:20" x14ac:dyDescent="0.25">
      <c r="P23617" s="6">
        <v>1.6342800000000001E-2</v>
      </c>
      <c r="Q23617" s="6">
        <v>5.6261100000000001E-2</v>
      </c>
      <c r="R23617" s="6">
        <v>1.7590100000000001E-2</v>
      </c>
      <c r="S23617">
        <v>46</v>
      </c>
      <c r="T23617">
        <v>46</v>
      </c>
    </row>
    <row r="23618" spans="16:20" x14ac:dyDescent="0.25">
      <c r="P23618" s="6">
        <v>3.9589399999999997E-2</v>
      </c>
      <c r="Q23618" s="6">
        <v>-2.94389E-2</v>
      </c>
      <c r="R23618" s="6">
        <v>1.2647400000000001E-3</v>
      </c>
      <c r="S23618">
        <v>50</v>
      </c>
      <c r="T23618">
        <v>50</v>
      </c>
    </row>
    <row r="23619" spans="16:20" x14ac:dyDescent="0.25">
      <c r="P23619" s="6">
        <v>-3.8521699999999999E-2</v>
      </c>
      <c r="Q23619" s="6">
        <v>-6.8319599999999994E-2</v>
      </c>
      <c r="R23619" s="6">
        <v>1.62296E-2</v>
      </c>
      <c r="S23619">
        <v>47</v>
      </c>
      <c r="T23619">
        <v>47</v>
      </c>
    </row>
    <row r="23620" spans="16:20" x14ac:dyDescent="0.25">
      <c r="P23620" s="6">
        <v>-5.4779399999999999E-2</v>
      </c>
      <c r="Q23620" s="6">
        <v>2.4584199999999998E-3</v>
      </c>
      <c r="R23620" s="6">
        <v>-6.7591700000000001E-3</v>
      </c>
      <c r="S23620">
        <v>47</v>
      </c>
      <c r="T23620">
        <v>46</v>
      </c>
    </row>
    <row r="23621" spans="16:20" x14ac:dyDescent="0.25">
      <c r="P23621" s="6">
        <v>2.39213E-2</v>
      </c>
      <c r="Q23621" s="6">
        <v>4.1751099999999999E-2</v>
      </c>
      <c r="R23621" s="6">
        <v>4.0881500000000001E-2</v>
      </c>
      <c r="S23621">
        <v>48</v>
      </c>
      <c r="T23621">
        <v>48</v>
      </c>
    </row>
    <row r="23622" spans="16:20" x14ac:dyDescent="0.25">
      <c r="P23622" s="6">
        <v>7.9152E-2</v>
      </c>
      <c r="Q23622" s="6">
        <v>-4.3918400000000003E-2</v>
      </c>
      <c r="R23622" s="6">
        <v>4.0810399999999997E-2</v>
      </c>
      <c r="S23622">
        <v>47</v>
      </c>
      <c r="T23622">
        <v>47</v>
      </c>
    </row>
    <row r="23623" spans="16:20" x14ac:dyDescent="0.25">
      <c r="P23623" s="6">
        <v>3.9343200000000002E-2</v>
      </c>
      <c r="Q23623" s="6">
        <v>-1.37033E-2</v>
      </c>
      <c r="R23623" s="6">
        <v>-2.1950600000000001E-2</v>
      </c>
      <c r="S23623">
        <v>48</v>
      </c>
      <c r="T23623">
        <v>48</v>
      </c>
    </row>
    <row r="23624" spans="16:20" x14ac:dyDescent="0.25">
      <c r="P23624" s="6">
        <v>7.3904499999999998E-3</v>
      </c>
      <c r="Q23624" s="6">
        <v>1.80669E-2</v>
      </c>
      <c r="R23624" s="6">
        <v>-3.0622199999999999E-2</v>
      </c>
      <c r="S23624">
        <v>49</v>
      </c>
      <c r="T23624">
        <v>48</v>
      </c>
    </row>
    <row r="23625" spans="16:20" x14ac:dyDescent="0.25">
      <c r="P23625" s="6">
        <v>-6.9286499999999997E-3</v>
      </c>
      <c r="Q23625" s="6">
        <v>1.8353700000000001E-2</v>
      </c>
      <c r="R23625" s="6">
        <v>8.5232299999999997E-3</v>
      </c>
      <c r="S23625">
        <v>47</v>
      </c>
      <c r="T23625">
        <v>47</v>
      </c>
    </row>
    <row r="23626" spans="16:20" x14ac:dyDescent="0.25">
      <c r="P23626" s="6">
        <v>-3.1301099999999998E-2</v>
      </c>
      <c r="Q23626" s="6">
        <v>2.5653400000000002E-3</v>
      </c>
      <c r="R23626" s="6">
        <v>1.67806E-2</v>
      </c>
      <c r="S23626">
        <v>46</v>
      </c>
      <c r="T23626">
        <v>47</v>
      </c>
    </row>
    <row r="23627" spans="16:20" x14ac:dyDescent="0.25">
      <c r="P23627" s="6">
        <v>6.2450100000000001E-2</v>
      </c>
      <c r="Q23627" s="6">
        <v>-4.4488199999999999E-2</v>
      </c>
      <c r="R23627" s="6">
        <v>-4.5265300000000001E-2</v>
      </c>
      <c r="S23627">
        <v>49</v>
      </c>
      <c r="T23627">
        <v>49</v>
      </c>
    </row>
    <row r="23628" spans="16:20" x14ac:dyDescent="0.25">
      <c r="P23628" s="6">
        <v>5.8827700000000001E-4</v>
      </c>
      <c r="Q23628" s="6">
        <v>2.5629799999999999E-3</v>
      </c>
      <c r="R23628" s="6">
        <v>2.44412E-2</v>
      </c>
      <c r="S23628">
        <v>47</v>
      </c>
      <c r="T23628">
        <v>47</v>
      </c>
    </row>
    <row r="23629" spans="16:20" x14ac:dyDescent="0.25">
      <c r="P23629" s="6">
        <v>3.92015E-2</v>
      </c>
      <c r="Q23629" s="6">
        <v>-1.3823E-2</v>
      </c>
      <c r="R23629" s="6">
        <v>-3.7908400000000002E-2</v>
      </c>
      <c r="S23629">
        <v>48</v>
      </c>
      <c r="T23629">
        <v>48</v>
      </c>
    </row>
    <row r="23630" spans="16:20" x14ac:dyDescent="0.25">
      <c r="P23630" s="6">
        <v>4.6373299999999999E-2</v>
      </c>
      <c r="Q23630" s="6">
        <v>4.8446999999999997E-2</v>
      </c>
      <c r="R23630" s="6">
        <v>-4.47807E-2</v>
      </c>
      <c r="S23630">
        <v>47</v>
      </c>
      <c r="T23630">
        <v>48</v>
      </c>
    </row>
    <row r="23631" spans="16:20" x14ac:dyDescent="0.25">
      <c r="P23631" s="6">
        <v>7.54509E-3</v>
      </c>
      <c r="Q23631" s="6">
        <v>1.8164400000000001E-2</v>
      </c>
      <c r="R23631" s="6">
        <v>-1.46637E-2</v>
      </c>
      <c r="S23631">
        <v>50</v>
      </c>
      <c r="T23631">
        <v>50</v>
      </c>
    </row>
    <row r="23632" spans="16:20" x14ac:dyDescent="0.25">
      <c r="P23632" s="6">
        <v>2.3557600000000001E-2</v>
      </c>
      <c r="Q23632" s="6">
        <v>2.3149500000000001E-3</v>
      </c>
      <c r="R23632" s="6">
        <v>-6.0316900000000001E-3</v>
      </c>
      <c r="S23632">
        <v>51</v>
      </c>
      <c r="T23632">
        <v>53</v>
      </c>
    </row>
    <row r="23633" spans="16:20" x14ac:dyDescent="0.25">
      <c r="P23633" s="6">
        <v>3.2348200000000001E-2</v>
      </c>
      <c r="Q23633" s="6">
        <v>-5.2590600000000001E-2</v>
      </c>
      <c r="R23633" s="6">
        <v>8.4033600000000003E-3</v>
      </c>
      <c r="S23633">
        <v>43</v>
      </c>
      <c r="T23633">
        <v>41</v>
      </c>
    </row>
    <row r="23634" spans="16:20" x14ac:dyDescent="0.25">
      <c r="P23634" s="6">
        <v>-4.7270899999999998E-2</v>
      </c>
      <c r="Q23634" s="6">
        <v>-6.0332700000000003E-3</v>
      </c>
      <c r="R23634" s="6">
        <v>7.9821100000000006E-3</v>
      </c>
      <c r="S23634">
        <v>46</v>
      </c>
      <c r="T23634">
        <v>46</v>
      </c>
    </row>
    <row r="23635" spans="16:20" x14ac:dyDescent="0.25">
      <c r="P23635" s="6">
        <v>-5.46052E-2</v>
      </c>
      <c r="Q23635" s="6">
        <v>7.2325100000000003E-2</v>
      </c>
      <c r="R23635" s="6">
        <v>2.4404599999999999E-2</v>
      </c>
      <c r="S23635">
        <v>48</v>
      </c>
      <c r="T23635">
        <v>48</v>
      </c>
    </row>
    <row r="23636" spans="16:20" x14ac:dyDescent="0.25">
      <c r="P23636" s="6">
        <v>-7.0598299999999996E-3</v>
      </c>
      <c r="Q23636" s="6">
        <v>1.8243800000000001E-2</v>
      </c>
      <c r="R23636" s="6">
        <v>-6.2070299999999997E-3</v>
      </c>
      <c r="S23636">
        <v>48</v>
      </c>
      <c r="T23636">
        <v>48</v>
      </c>
    </row>
    <row r="23637" spans="16:20" x14ac:dyDescent="0.25">
      <c r="P23637" s="6">
        <v>-4.7099799999999997E-2</v>
      </c>
      <c r="Q23637" s="6">
        <v>-2.0588700000000001E-2</v>
      </c>
      <c r="R23637" s="6">
        <v>2.3840199999999999E-2</v>
      </c>
      <c r="S23637">
        <v>49</v>
      </c>
      <c r="T23637">
        <v>49</v>
      </c>
    </row>
    <row r="23638" spans="16:20" x14ac:dyDescent="0.25">
      <c r="P23638" s="6">
        <v>6.2816800000000006E-2</v>
      </c>
      <c r="Q23638" s="6">
        <v>-1.35884E-2</v>
      </c>
      <c r="R23638" s="6">
        <v>1.5888300000000001E-3</v>
      </c>
      <c r="S23638">
        <v>47</v>
      </c>
      <c r="T23638">
        <v>47</v>
      </c>
    </row>
    <row r="23639" spans="16:20" x14ac:dyDescent="0.25">
      <c r="P23639" s="6">
        <v>1.6697900000000002E-2</v>
      </c>
      <c r="Q23639" s="6">
        <v>1.0037900000000001E-2</v>
      </c>
      <c r="R23639" s="6">
        <v>4.7961999999999998E-2</v>
      </c>
      <c r="S23639">
        <v>47</v>
      </c>
      <c r="T23639">
        <v>47</v>
      </c>
    </row>
    <row r="23640" spans="16:20" x14ac:dyDescent="0.25">
      <c r="P23640" s="6">
        <v>-3.8476200000000002E-2</v>
      </c>
      <c r="Q23640" s="6">
        <v>-5.8795399999999999E-3</v>
      </c>
      <c r="R23640" s="6">
        <v>3.2612599999999999E-2</v>
      </c>
      <c r="S23640">
        <v>50</v>
      </c>
      <c r="T23640">
        <v>50</v>
      </c>
    </row>
    <row r="23641" spans="16:20" x14ac:dyDescent="0.25">
      <c r="P23641" s="6">
        <v>-2.3233299999999998E-2</v>
      </c>
      <c r="Q23641" s="6">
        <v>-4.4327199999999997E-2</v>
      </c>
      <c r="R23641" s="6">
        <v>-4.6061199999999997E-2</v>
      </c>
      <c r="S23641">
        <v>45</v>
      </c>
      <c r="T23641">
        <v>44</v>
      </c>
    </row>
    <row r="23642" spans="16:20" x14ac:dyDescent="0.25">
      <c r="P23642" s="6">
        <v>-4.2707699999999998E-5</v>
      </c>
      <c r="Q23642" s="6">
        <v>3.2690499999999997E-2</v>
      </c>
      <c r="R23642" s="6">
        <v>-3.7955500000000003E-2</v>
      </c>
      <c r="S23642">
        <v>50</v>
      </c>
      <c r="T23642">
        <v>50</v>
      </c>
    </row>
    <row r="23643" spans="16:20" x14ac:dyDescent="0.25">
      <c r="P23643" s="6">
        <v>3.22787E-2</v>
      </c>
      <c r="Q23643" s="6">
        <v>-4.4107599999999997E-2</v>
      </c>
      <c r="R23643" s="6">
        <v>1.09712E-3</v>
      </c>
      <c r="S23643">
        <v>46</v>
      </c>
      <c r="T23643">
        <v>46</v>
      </c>
    </row>
    <row r="23644" spans="16:20" x14ac:dyDescent="0.25">
      <c r="P23644" s="6">
        <v>8.5844399999999998E-4</v>
      </c>
      <c r="Q23644" s="6">
        <v>-2.0526200000000001E-2</v>
      </c>
      <c r="R23644" s="6">
        <v>4.7607200000000002E-2</v>
      </c>
      <c r="S23644">
        <v>47</v>
      </c>
      <c r="T23644">
        <v>46</v>
      </c>
    </row>
    <row r="23645" spans="16:20" x14ac:dyDescent="0.25">
      <c r="P23645" s="6">
        <v>7.8278100000000003E-2</v>
      </c>
      <c r="Q23645" s="6">
        <v>-4.4568200000000002E-2</v>
      </c>
      <c r="R23645" s="6">
        <v>-5.37107E-2</v>
      </c>
      <c r="S23645">
        <v>48</v>
      </c>
      <c r="T23645">
        <v>48</v>
      </c>
    </row>
    <row r="23646" spans="16:20" x14ac:dyDescent="0.25">
      <c r="P23646" s="6">
        <v>-5.44766E-2</v>
      </c>
      <c r="Q23646" s="6">
        <v>4.1831599999999997E-2</v>
      </c>
      <c r="R23646" s="6">
        <v>3.2789100000000002E-2</v>
      </c>
      <c r="S23646">
        <v>48</v>
      </c>
      <c r="T23646">
        <v>48</v>
      </c>
    </row>
    <row r="23647" spans="16:20" x14ac:dyDescent="0.25">
      <c r="P23647" s="6">
        <v>-1.5510100000000001E-2</v>
      </c>
      <c r="Q23647" s="6">
        <v>2.57047E-2</v>
      </c>
      <c r="R23647" s="6">
        <v>8.4935700000000006E-3</v>
      </c>
      <c r="S23647">
        <v>48</v>
      </c>
      <c r="T23647">
        <v>48</v>
      </c>
    </row>
    <row r="23648" spans="16:20" x14ac:dyDescent="0.25">
      <c r="P23648" s="6">
        <v>3.2418700000000002E-2</v>
      </c>
      <c r="Q23648" s="6">
        <v>-3.6672499999999997E-2</v>
      </c>
      <c r="R23648" s="6">
        <v>1.7105499999999999E-2</v>
      </c>
      <c r="S23648">
        <v>48</v>
      </c>
      <c r="T23648">
        <v>48</v>
      </c>
    </row>
    <row r="23649" spans="16:20" x14ac:dyDescent="0.25">
      <c r="P23649" s="6">
        <v>-1.52987E-2</v>
      </c>
      <c r="Q23649" s="6">
        <v>7.9691600000000001E-2</v>
      </c>
      <c r="R23649" s="6">
        <v>4.07765E-2</v>
      </c>
      <c r="S23649">
        <v>51</v>
      </c>
      <c r="T23649">
        <v>52</v>
      </c>
    </row>
    <row r="23650" spans="16:20" x14ac:dyDescent="0.25">
      <c r="P23650" s="6">
        <v>-3.1572200000000002E-2</v>
      </c>
      <c r="Q23650" s="6">
        <v>7.2135299999999999E-2</v>
      </c>
      <c r="R23650" s="6">
        <v>1.29674E-3</v>
      </c>
      <c r="S23650">
        <v>43</v>
      </c>
      <c r="T23650">
        <v>43</v>
      </c>
    </row>
    <row r="23651" spans="16:20" x14ac:dyDescent="0.25">
      <c r="P23651" s="6">
        <v>-2.3160099999999999E-2</v>
      </c>
      <c r="Q23651" s="6">
        <v>-6.3371599999999997E-3</v>
      </c>
      <c r="R23651" s="6">
        <v>-3.10724E-2</v>
      </c>
      <c r="S23651">
        <v>49</v>
      </c>
      <c r="T23651">
        <v>50</v>
      </c>
    </row>
    <row r="23652" spans="16:20" x14ac:dyDescent="0.25">
      <c r="P23652" s="6">
        <v>7.33645E-4</v>
      </c>
      <c r="Q23652" s="6">
        <v>2.6763899999999998E-3</v>
      </c>
      <c r="R23652" s="6">
        <v>4.0399200000000003E-2</v>
      </c>
      <c r="S23652">
        <v>46</v>
      </c>
      <c r="T23652">
        <v>46</v>
      </c>
    </row>
    <row r="23653" spans="16:20" x14ac:dyDescent="0.25">
      <c r="P23653" s="6">
        <v>-7.7712600000000007E-2</v>
      </c>
      <c r="Q23653" s="6">
        <v>6.5162600000000001E-2</v>
      </c>
      <c r="R23653" s="6">
        <v>4.0096199999999999E-2</v>
      </c>
      <c r="S23653">
        <v>48</v>
      </c>
      <c r="T23653">
        <v>48</v>
      </c>
    </row>
    <row r="23654" spans="16:20" x14ac:dyDescent="0.25">
      <c r="P23654" s="6">
        <v>-6.8266300000000002E-3</v>
      </c>
      <c r="Q23654" s="6">
        <v>2.5304699999999999E-3</v>
      </c>
      <c r="R23654" s="6">
        <v>1.7007600000000001E-2</v>
      </c>
      <c r="S23654">
        <v>48</v>
      </c>
      <c r="T23654">
        <v>47</v>
      </c>
    </row>
    <row r="23655" spans="16:20" x14ac:dyDescent="0.25">
      <c r="P23655" s="6">
        <v>5.4996299999999998E-2</v>
      </c>
      <c r="Q23655" s="6">
        <v>-2.9857100000000001E-2</v>
      </c>
      <c r="R23655" s="6">
        <v>-5.3826800000000001E-2</v>
      </c>
      <c r="S23655">
        <v>49</v>
      </c>
      <c r="T23655">
        <v>49</v>
      </c>
    </row>
    <row r="23656" spans="16:20" x14ac:dyDescent="0.25">
      <c r="P23656" s="6">
        <v>-3.90753E-2</v>
      </c>
      <c r="Q23656" s="6">
        <v>-6.3029499999999999E-3</v>
      </c>
      <c r="R23656" s="6">
        <v>-3.1220399999999999E-2</v>
      </c>
      <c r="S23656">
        <v>47</v>
      </c>
      <c r="T23656">
        <v>49</v>
      </c>
    </row>
    <row r="23657" spans="16:20" x14ac:dyDescent="0.25">
      <c r="P23657" s="6">
        <v>-1.57395E-2</v>
      </c>
      <c r="Q23657" s="6">
        <v>3.2880300000000001E-2</v>
      </c>
      <c r="R23657" s="6">
        <v>-1.47799E-2</v>
      </c>
      <c r="S23657">
        <v>51</v>
      </c>
      <c r="T23657">
        <v>50</v>
      </c>
    </row>
    <row r="23658" spans="16:20" x14ac:dyDescent="0.25">
      <c r="P23658" s="6">
        <v>-3.1392700000000003E-2</v>
      </c>
      <c r="Q23658" s="6">
        <v>4.9034300000000003E-2</v>
      </c>
      <c r="R23658" s="6">
        <v>1.7096199999999999E-2</v>
      </c>
      <c r="S23658">
        <v>45</v>
      </c>
      <c r="T23658">
        <v>44</v>
      </c>
    </row>
    <row r="23659" spans="16:20" x14ac:dyDescent="0.25">
      <c r="P23659" s="6">
        <v>3.1765300000000003E-2</v>
      </c>
      <c r="Q23659" s="6">
        <v>2.0245699999999998E-3</v>
      </c>
      <c r="R23659" s="6">
        <v>-4.5233500000000003E-2</v>
      </c>
      <c r="S23659">
        <v>47</v>
      </c>
      <c r="T23659">
        <v>47</v>
      </c>
    </row>
    <row r="23660" spans="16:20" x14ac:dyDescent="0.25">
      <c r="P23660" s="6">
        <v>-1.51001E-2</v>
      </c>
      <c r="Q23660" s="6">
        <v>2.73844E-3</v>
      </c>
      <c r="R23660" s="6">
        <v>4.7617300000000001E-2</v>
      </c>
      <c r="S23660">
        <v>49</v>
      </c>
      <c r="T23660">
        <v>49</v>
      </c>
    </row>
    <row r="23661" spans="16:20" x14ac:dyDescent="0.25">
      <c r="P23661" s="6">
        <v>-9.3919000000000002E-2</v>
      </c>
      <c r="Q23661" s="6">
        <v>3.3116399999999997E-2</v>
      </c>
      <c r="R23661" s="6">
        <v>4.5127200000000001E-4</v>
      </c>
      <c r="S23661">
        <v>55</v>
      </c>
      <c r="T23661">
        <v>56</v>
      </c>
    </row>
    <row r="23662" spans="16:20" x14ac:dyDescent="0.25">
      <c r="P23662" s="6">
        <v>-6.4267999999999999E-3</v>
      </c>
      <c r="Q23662" s="6">
        <v>2.6060900000000001E-2</v>
      </c>
      <c r="R23662" s="6">
        <v>6.3812999999999995E-2</v>
      </c>
      <c r="S23662">
        <v>41</v>
      </c>
      <c r="T23662">
        <v>40</v>
      </c>
    </row>
    <row r="23663" spans="16:20" x14ac:dyDescent="0.25">
      <c r="P23663" s="6">
        <v>-6.18883E-2</v>
      </c>
      <c r="Q23663" s="6">
        <v>-5.2439899999999998E-2</v>
      </c>
      <c r="R23663" s="6">
        <v>7.5288600000000001E-3</v>
      </c>
      <c r="S23663">
        <v>46</v>
      </c>
      <c r="T23663">
        <v>46</v>
      </c>
    </row>
    <row r="23664" spans="16:20" x14ac:dyDescent="0.25">
      <c r="P23664" s="6">
        <v>4.6313100000000003E-2</v>
      </c>
      <c r="Q23664" s="6">
        <v>-6.6554500000000003E-3</v>
      </c>
      <c r="R23664" s="6">
        <v>-6.1113899999999999E-2</v>
      </c>
      <c r="S23664">
        <v>48</v>
      </c>
      <c r="T23664">
        <v>49</v>
      </c>
    </row>
    <row r="23665" spans="16:20" x14ac:dyDescent="0.25">
      <c r="P23665" s="6">
        <v>-6.2169200000000001E-2</v>
      </c>
      <c r="Q23665" s="6">
        <v>7.2185700000000005E-2</v>
      </c>
      <c r="R23665" s="6">
        <v>1.0127599999999999E-3</v>
      </c>
      <c r="S23665">
        <v>46</v>
      </c>
      <c r="T23665">
        <v>46</v>
      </c>
    </row>
    <row r="23666" spans="16:20" x14ac:dyDescent="0.25">
      <c r="P23666" s="6">
        <v>1.6472899999999999E-2</v>
      </c>
      <c r="Q23666" s="6">
        <v>-2.0742300000000002E-2</v>
      </c>
      <c r="R23666" s="6">
        <v>1.70656E-2</v>
      </c>
      <c r="S23666">
        <v>49</v>
      </c>
      <c r="T23666">
        <v>49</v>
      </c>
    </row>
    <row r="23667" spans="16:20" x14ac:dyDescent="0.25">
      <c r="P23667" s="6">
        <v>-6.62015E-3</v>
      </c>
      <c r="Q23667" s="6">
        <v>1.0018900000000001E-2</v>
      </c>
      <c r="R23667" s="6">
        <v>4.0381100000000003E-2</v>
      </c>
      <c r="S23667">
        <v>47</v>
      </c>
      <c r="T23667">
        <v>50</v>
      </c>
    </row>
    <row r="23668" spans="16:20" x14ac:dyDescent="0.25">
      <c r="P23668" s="6">
        <v>3.1824499999999999E-2</v>
      </c>
      <c r="Q23668" s="6">
        <v>-3.7076499999999998E-2</v>
      </c>
      <c r="R23668" s="6">
        <v>-4.5500400000000003E-2</v>
      </c>
      <c r="S23668">
        <v>47</v>
      </c>
      <c r="T23668">
        <v>45</v>
      </c>
    </row>
    <row r="23669" spans="16:20" x14ac:dyDescent="0.25">
      <c r="P23669" s="6">
        <v>4.6892499999999997E-2</v>
      </c>
      <c r="Q23669" s="6">
        <v>-6.2260700000000002E-3</v>
      </c>
      <c r="R23669" s="6">
        <v>1.4910399999999999E-3</v>
      </c>
      <c r="S23669">
        <v>49</v>
      </c>
      <c r="T23669">
        <v>49</v>
      </c>
    </row>
    <row r="23670" spans="16:20" x14ac:dyDescent="0.25">
      <c r="P23670" s="6">
        <v>3.2770399999999998E-2</v>
      </c>
      <c r="Q23670" s="6">
        <v>-3.6382900000000003E-2</v>
      </c>
      <c r="R23670" s="6">
        <v>5.6386400000000003E-2</v>
      </c>
      <c r="S23670">
        <v>46</v>
      </c>
      <c r="T23670">
        <v>46</v>
      </c>
    </row>
    <row r="23671" spans="16:20" x14ac:dyDescent="0.25">
      <c r="P23671" s="6">
        <v>-2.2889900000000001E-2</v>
      </c>
      <c r="Q23671" s="6">
        <v>4.8935199999999998E-2</v>
      </c>
      <c r="R23671" s="6">
        <v>8.5837799999999992E-3</v>
      </c>
      <c r="S23671">
        <v>49</v>
      </c>
      <c r="T23671">
        <v>49</v>
      </c>
    </row>
    <row r="23672" spans="16:20" x14ac:dyDescent="0.25">
      <c r="P23672" s="6">
        <v>5.4815799999999998E-2</v>
      </c>
      <c r="Q23672" s="6">
        <v>-5.3233599999999999E-2</v>
      </c>
      <c r="R23672" s="6">
        <v>-7.7308699999999994E-2</v>
      </c>
      <c r="S23672">
        <v>46</v>
      </c>
      <c r="T23672">
        <v>46</v>
      </c>
    </row>
    <row r="23673" spans="16:20" x14ac:dyDescent="0.25">
      <c r="P23673" s="6">
        <v>6.2615900000000002E-2</v>
      </c>
      <c r="Q23673" s="6">
        <v>-2.1086299999999999E-2</v>
      </c>
      <c r="R23673" s="6">
        <v>-2.1784399999999999E-2</v>
      </c>
      <c r="S23673">
        <v>48</v>
      </c>
      <c r="T23673">
        <v>48</v>
      </c>
    </row>
    <row r="23674" spans="16:20" x14ac:dyDescent="0.25">
      <c r="P23674" s="6">
        <v>-2.27464E-2</v>
      </c>
      <c r="Q23674" s="6">
        <v>4.90518E-2</v>
      </c>
      <c r="R23674" s="6">
        <v>2.45417E-2</v>
      </c>
      <c r="S23674">
        <v>47</v>
      </c>
      <c r="T23674">
        <v>48</v>
      </c>
    </row>
    <row r="23675" spans="16:20" x14ac:dyDescent="0.25">
      <c r="P23675" s="6">
        <v>3.5435799999999998E-4</v>
      </c>
      <c r="Q23675" s="6">
        <v>-2.9420499999999999E-2</v>
      </c>
      <c r="R23675" s="6">
        <v>-6.4641999999999998E-3</v>
      </c>
      <c r="S23675">
        <v>48</v>
      </c>
      <c r="T23675">
        <v>48</v>
      </c>
    </row>
    <row r="23676" spans="16:20" x14ac:dyDescent="0.25">
      <c r="P23676" s="6">
        <v>-2.6412099999999997E-4</v>
      </c>
      <c r="Q23676" s="6">
        <v>-5.3134099999999997E-2</v>
      </c>
      <c r="R23676" s="6">
        <v>-7.7820100000000003E-2</v>
      </c>
      <c r="S23676">
        <v>47</v>
      </c>
      <c r="T23676">
        <v>48</v>
      </c>
    </row>
    <row r="23677" spans="16:20" x14ac:dyDescent="0.25">
      <c r="P23677" s="6">
        <v>2.7184699999999997E-4</v>
      </c>
      <c r="Q23677" s="6">
        <v>1.8251699999999999E-2</v>
      </c>
      <c r="R23677" s="6">
        <v>-6.1395699999999996E-3</v>
      </c>
      <c r="S23677">
        <v>48</v>
      </c>
      <c r="T23677">
        <v>48</v>
      </c>
    </row>
    <row r="23678" spans="16:20" x14ac:dyDescent="0.25">
      <c r="P23678" s="6">
        <v>-1.5340700000000001E-2</v>
      </c>
      <c r="Q23678" s="6">
        <v>9.9332199999999995E-3</v>
      </c>
      <c r="R23678" s="6">
        <v>2.4343199999999999E-2</v>
      </c>
      <c r="S23678">
        <v>48</v>
      </c>
      <c r="T23678">
        <v>48</v>
      </c>
    </row>
    <row r="23679" spans="16:20" x14ac:dyDescent="0.25">
      <c r="P23679" s="6">
        <v>-2.07009E-4</v>
      </c>
      <c r="Q23679" s="6">
        <v>-4.4533400000000001E-2</v>
      </c>
      <c r="R23679" s="6">
        <v>-7.0396299999999995E-2</v>
      </c>
      <c r="S23679">
        <v>47</v>
      </c>
      <c r="T23679">
        <v>47</v>
      </c>
    </row>
    <row r="23680" spans="16:20" x14ac:dyDescent="0.25">
      <c r="P23680" s="6">
        <v>3.9987399999999999E-2</v>
      </c>
      <c r="Q23680" s="6">
        <v>-5.9052100000000001E-3</v>
      </c>
      <c r="R23680" s="6">
        <v>4.8070099999999998E-2</v>
      </c>
      <c r="S23680">
        <v>48</v>
      </c>
      <c r="T23680">
        <v>49</v>
      </c>
    </row>
    <row r="23681" spans="16:20" x14ac:dyDescent="0.25">
      <c r="P23681" s="6">
        <v>-1.57185E-2</v>
      </c>
      <c r="Q23681" s="6">
        <v>1.82195E-2</v>
      </c>
      <c r="R23681" s="6">
        <v>-1.48801E-2</v>
      </c>
      <c r="S23681">
        <v>47</v>
      </c>
      <c r="T23681">
        <v>46</v>
      </c>
    </row>
    <row r="23682" spans="16:20" x14ac:dyDescent="0.25">
      <c r="P23682" s="6">
        <v>-4.71817E-2</v>
      </c>
      <c r="Q23682" s="6">
        <v>7.2370799999999999E-2</v>
      </c>
      <c r="R23682" s="6">
        <v>3.3065600000000001E-2</v>
      </c>
      <c r="S23682">
        <v>48</v>
      </c>
      <c r="T23682">
        <v>48</v>
      </c>
    </row>
    <row r="23683" spans="16:20" x14ac:dyDescent="0.25">
      <c r="P23683" s="6">
        <v>4.6800599999999998E-2</v>
      </c>
      <c r="Q23683" s="6">
        <v>-3.6899599999999998E-2</v>
      </c>
      <c r="R23683" s="6">
        <v>-1.4675000000000001E-2</v>
      </c>
      <c r="S23683">
        <v>47</v>
      </c>
      <c r="T23683">
        <v>47</v>
      </c>
    </row>
    <row r="23684" spans="16:20" x14ac:dyDescent="0.25">
      <c r="P23684" s="6">
        <v>-2.2849100000000001E-2</v>
      </c>
      <c r="Q23684" s="6">
        <v>-1.3457500000000001E-2</v>
      </c>
      <c r="R23684" s="6">
        <v>7.9404599999999997E-4</v>
      </c>
      <c r="S23684">
        <v>48</v>
      </c>
      <c r="T23684">
        <v>48</v>
      </c>
    </row>
    <row r="23685" spans="16:20" x14ac:dyDescent="0.25">
      <c r="P23685" s="6">
        <v>-2.3435000000000001E-2</v>
      </c>
      <c r="Q23685" s="6">
        <v>-1.3875699999999999E-2</v>
      </c>
      <c r="R23685" s="6">
        <v>-6.18113E-2</v>
      </c>
      <c r="S23685">
        <v>47</v>
      </c>
      <c r="T23685">
        <v>47</v>
      </c>
    </row>
    <row r="23686" spans="16:20" x14ac:dyDescent="0.25">
      <c r="P23686" s="6">
        <v>-8.6355299999999996E-2</v>
      </c>
      <c r="Q23686" s="6">
        <v>2.5943899999999999E-2</v>
      </c>
      <c r="R23686" s="6">
        <v>2.3792399999999998E-2</v>
      </c>
      <c r="S23686">
        <v>51</v>
      </c>
      <c r="T23686">
        <v>52</v>
      </c>
    </row>
    <row r="23687" spans="16:20" x14ac:dyDescent="0.25">
      <c r="P23687" s="6">
        <v>-5.4493600000000003E-2</v>
      </c>
      <c r="Q23687" s="6">
        <v>2.6657400000000002E-3</v>
      </c>
      <c r="R23687" s="6">
        <v>2.3929599999999999E-2</v>
      </c>
      <c r="S23687">
        <v>46</v>
      </c>
      <c r="T23687">
        <v>44</v>
      </c>
    </row>
    <row r="23688" spans="16:20" x14ac:dyDescent="0.25">
      <c r="P23688" s="6">
        <v>3.93161E-2</v>
      </c>
      <c r="Q23688" s="6">
        <v>-3.7008100000000002E-2</v>
      </c>
      <c r="R23688" s="6">
        <v>-3.07009E-2</v>
      </c>
      <c r="S23688">
        <v>48</v>
      </c>
      <c r="T23688">
        <v>48</v>
      </c>
    </row>
    <row r="23689" spans="16:20" x14ac:dyDescent="0.25">
      <c r="P23689" s="6">
        <v>-1.5771899999999998E-2</v>
      </c>
      <c r="Q23689" s="6">
        <v>9.6124799999999996E-3</v>
      </c>
      <c r="R23689" s="6">
        <v>-2.23036E-2</v>
      </c>
      <c r="S23689">
        <v>48</v>
      </c>
      <c r="T23689">
        <v>47</v>
      </c>
    </row>
    <row r="23690" spans="16:20" x14ac:dyDescent="0.25">
      <c r="P23690" s="6">
        <v>3.3194000000000002E-4</v>
      </c>
      <c r="Q23690" s="6">
        <v>6.47953E-2</v>
      </c>
      <c r="R23690" s="6">
        <v>8.9075500000000002E-3</v>
      </c>
      <c r="S23690">
        <v>47</v>
      </c>
      <c r="T23690">
        <v>48</v>
      </c>
    </row>
    <row r="23691" spans="16:20" x14ac:dyDescent="0.25">
      <c r="P23691" s="6">
        <v>6.2651899999999996E-2</v>
      </c>
      <c r="Q23691" s="6">
        <v>2.1751600000000002E-3</v>
      </c>
      <c r="R23691" s="6">
        <v>-1.4260500000000001E-2</v>
      </c>
      <c r="S23691">
        <v>47</v>
      </c>
      <c r="T23691">
        <v>47</v>
      </c>
    </row>
    <row r="23692" spans="16:20" x14ac:dyDescent="0.25">
      <c r="P23692" s="6">
        <v>7.0672499999999999E-2</v>
      </c>
      <c r="Q23692" s="6">
        <v>1.7686500000000001E-2</v>
      </c>
      <c r="R23692" s="6">
        <v>-6.9312899999999997E-2</v>
      </c>
      <c r="S23692">
        <v>48</v>
      </c>
      <c r="T23692">
        <v>49</v>
      </c>
    </row>
    <row r="23693" spans="16:20" x14ac:dyDescent="0.25">
      <c r="P23693" s="6">
        <v>-2.2624100000000001E-2</v>
      </c>
      <c r="Q23693" s="6">
        <v>2.5881500000000002E-2</v>
      </c>
      <c r="R23693" s="6">
        <v>3.2976499999999999E-2</v>
      </c>
      <c r="S23693">
        <v>47</v>
      </c>
      <c r="T23693">
        <v>48</v>
      </c>
    </row>
    <row r="23694" spans="16:20" x14ac:dyDescent="0.25">
      <c r="P23694" s="6">
        <v>1.66397E-2</v>
      </c>
      <c r="Q23694" s="6">
        <v>9.9702100000000002E-3</v>
      </c>
      <c r="R23694" s="6">
        <v>4.0597300000000003E-2</v>
      </c>
      <c r="S23694">
        <v>48</v>
      </c>
      <c r="T23694">
        <v>47</v>
      </c>
    </row>
    <row r="23695" spans="16:20" x14ac:dyDescent="0.25">
      <c r="P23695" s="6">
        <v>7.24604E-4</v>
      </c>
      <c r="Q23695" s="6">
        <v>-2.91626E-2</v>
      </c>
      <c r="R23695" s="6">
        <v>3.2817699999999998E-2</v>
      </c>
      <c r="S23695">
        <v>47</v>
      </c>
      <c r="T23695">
        <v>48</v>
      </c>
    </row>
    <row r="23696" spans="16:20" x14ac:dyDescent="0.25">
      <c r="P23696" s="6">
        <v>1.65357E-2</v>
      </c>
      <c r="Q23696" s="6">
        <v>-2.0682599999999999E-2</v>
      </c>
      <c r="R23696" s="6">
        <v>2.44306E-2</v>
      </c>
      <c r="S23696">
        <v>49</v>
      </c>
      <c r="T23696">
        <v>48</v>
      </c>
    </row>
    <row r="23697" spans="16:20" x14ac:dyDescent="0.25">
      <c r="P23697" s="6">
        <v>-3.1731500000000003E-2</v>
      </c>
      <c r="Q23697" s="6">
        <v>-6.3157999999999999E-3</v>
      </c>
      <c r="R23697" s="6">
        <v>-3.1152200000000001E-2</v>
      </c>
      <c r="S23697">
        <v>47</v>
      </c>
      <c r="T23697">
        <v>47</v>
      </c>
    </row>
    <row r="23698" spans="16:20" x14ac:dyDescent="0.25">
      <c r="P23698" s="6">
        <v>1.5744399999999999E-2</v>
      </c>
      <c r="Q23698" s="6">
        <v>1.7888399999999999E-2</v>
      </c>
      <c r="R23698" s="6">
        <v>-5.3865900000000001E-2</v>
      </c>
      <c r="S23698">
        <v>48</v>
      </c>
      <c r="T23698">
        <v>48</v>
      </c>
    </row>
    <row r="23699" spans="16:20" x14ac:dyDescent="0.25">
      <c r="P23699" s="6">
        <v>-1.5425100000000001E-2</v>
      </c>
      <c r="Q23699" s="6">
        <v>-2.0753000000000001E-2</v>
      </c>
      <c r="R23699" s="6">
        <v>8.1775300000000006E-3</v>
      </c>
      <c r="S23699">
        <v>48</v>
      </c>
      <c r="T23699">
        <v>49</v>
      </c>
    </row>
    <row r="23700" spans="16:20" x14ac:dyDescent="0.25">
      <c r="P23700" s="6">
        <v>-2.2421699999999999E-2</v>
      </c>
      <c r="Q23700" s="6">
        <v>-1.31304E-2</v>
      </c>
      <c r="R23700" s="6">
        <v>4.7440599999999999E-2</v>
      </c>
      <c r="S23700">
        <v>46</v>
      </c>
      <c r="T23700">
        <v>46</v>
      </c>
    </row>
    <row r="23701" spans="16:20" x14ac:dyDescent="0.25">
      <c r="P23701" s="6">
        <v>-3.11477E-2</v>
      </c>
      <c r="Q23701" s="6">
        <v>-4.3842199999999998E-2</v>
      </c>
      <c r="R23701" s="6">
        <v>2.3829800000000002E-2</v>
      </c>
      <c r="S23701">
        <v>48</v>
      </c>
      <c r="T23701">
        <v>48</v>
      </c>
    </row>
    <row r="23702" spans="16:20" x14ac:dyDescent="0.25">
      <c r="P23702" s="6">
        <v>-3.8677400000000001E-2</v>
      </c>
      <c r="Q23702" s="6">
        <v>-2.92485E-2</v>
      </c>
      <c r="R23702" s="6">
        <v>7.9026800000000005E-3</v>
      </c>
      <c r="S23702">
        <v>47</v>
      </c>
      <c r="T23702">
        <v>47</v>
      </c>
    </row>
    <row r="23703" spans="16:20" x14ac:dyDescent="0.25">
      <c r="P23703" s="6">
        <v>-7.15075E-3</v>
      </c>
      <c r="Q23703" s="6">
        <v>1.8204499999999998E-2</v>
      </c>
      <c r="R23703" s="6">
        <v>-1.4800499999999999E-2</v>
      </c>
      <c r="S23703">
        <v>49</v>
      </c>
      <c r="T23703">
        <v>48</v>
      </c>
    </row>
    <row r="23704" spans="16:20" x14ac:dyDescent="0.25">
      <c r="P23704" s="6">
        <v>-1.5414799999999999E-2</v>
      </c>
      <c r="Q23704" s="6">
        <v>-2.9301899999999999E-2</v>
      </c>
      <c r="R23704" s="6">
        <v>8.1190099999999994E-3</v>
      </c>
      <c r="S23704">
        <v>47</v>
      </c>
      <c r="T23704">
        <v>47</v>
      </c>
    </row>
    <row r="23705" spans="16:20" x14ac:dyDescent="0.25">
      <c r="P23705" s="6">
        <v>3.8571100000000001E-4</v>
      </c>
      <c r="Q23705" s="6">
        <v>3.3015999999999997E-2</v>
      </c>
      <c r="R23705" s="6">
        <v>8.6910700000000004E-3</v>
      </c>
      <c r="S23705">
        <v>49</v>
      </c>
      <c r="T23705">
        <v>49</v>
      </c>
    </row>
    <row r="23706" spans="16:20" x14ac:dyDescent="0.25">
      <c r="P23706" s="6">
        <v>2.3476E-2</v>
      </c>
      <c r="Q23706" s="6">
        <v>2.2596399999999998E-3</v>
      </c>
      <c r="R23706" s="6">
        <v>-1.4624699999999999E-2</v>
      </c>
      <c r="S23706">
        <v>45</v>
      </c>
      <c r="T23706">
        <v>45</v>
      </c>
    </row>
    <row r="23707" spans="16:20" x14ac:dyDescent="0.25">
      <c r="P23707" s="6">
        <v>2.1168700000000001E-4</v>
      </c>
      <c r="Q23707" s="6">
        <v>9.6283900000000006E-3</v>
      </c>
      <c r="R23707" s="6">
        <v>-1.47904E-2</v>
      </c>
      <c r="S23707">
        <v>49</v>
      </c>
      <c r="T23707">
        <v>49</v>
      </c>
    </row>
    <row r="23708" spans="16:20" x14ac:dyDescent="0.25">
      <c r="P23708" s="6">
        <v>7.8545200000000003E-3</v>
      </c>
      <c r="Q23708" s="6">
        <v>9.8280199999999998E-3</v>
      </c>
      <c r="R23708" s="6">
        <v>1.71942E-2</v>
      </c>
      <c r="S23708">
        <v>47</v>
      </c>
      <c r="T23708">
        <v>47</v>
      </c>
    </row>
    <row r="23709" spans="16:20" x14ac:dyDescent="0.25">
      <c r="P23709" s="6">
        <v>3.19353E-2</v>
      </c>
      <c r="Q23709" s="6">
        <v>-2.1088099999999999E-2</v>
      </c>
      <c r="R23709" s="6">
        <v>-3.0661399999999998E-2</v>
      </c>
      <c r="S23709">
        <v>48</v>
      </c>
      <c r="T23709">
        <v>48</v>
      </c>
    </row>
    <row r="23710" spans="16:20" x14ac:dyDescent="0.25">
      <c r="P23710" s="6">
        <v>-5.4470200000000003E-2</v>
      </c>
      <c r="Q23710" s="6">
        <v>7.2456300000000001E-2</v>
      </c>
      <c r="R23710" s="6">
        <v>4.0362000000000002E-2</v>
      </c>
      <c r="S23710">
        <v>47</v>
      </c>
      <c r="T23710">
        <v>47</v>
      </c>
    </row>
    <row r="23711" spans="16:20" x14ac:dyDescent="0.25">
      <c r="P23711" s="6">
        <v>7.4276799999999999E-3</v>
      </c>
      <c r="Q23711" s="6">
        <v>-6.3716099999999998E-3</v>
      </c>
      <c r="R23711" s="6">
        <v>-3.0789E-2</v>
      </c>
      <c r="S23711">
        <v>48</v>
      </c>
      <c r="T23711">
        <v>50</v>
      </c>
    </row>
    <row r="23712" spans="16:20" x14ac:dyDescent="0.25">
      <c r="P23712" s="6">
        <v>6.61708E-4</v>
      </c>
      <c r="Q23712" s="6">
        <v>9.9447300000000006E-3</v>
      </c>
      <c r="R23712" s="6">
        <v>3.3084299999999997E-2</v>
      </c>
      <c r="S23712">
        <v>50</v>
      </c>
      <c r="T23712">
        <v>48</v>
      </c>
    </row>
    <row r="23713" spans="16:20" x14ac:dyDescent="0.25">
      <c r="P23713" s="6">
        <v>-1.54526E-2</v>
      </c>
      <c r="Q23713" s="6">
        <v>-6.0810100000000004E-3</v>
      </c>
      <c r="R23713" s="6">
        <v>8.2772899999999996E-3</v>
      </c>
      <c r="S23713">
        <v>45</v>
      </c>
      <c r="T23713">
        <v>45</v>
      </c>
    </row>
    <row r="23714" spans="16:20" x14ac:dyDescent="0.25">
      <c r="P23714" s="6">
        <v>1.5958199999999999E-2</v>
      </c>
      <c r="Q23714" s="6">
        <v>-2.1115200000000001E-2</v>
      </c>
      <c r="R23714" s="6">
        <v>-3.8174300000000001E-2</v>
      </c>
      <c r="S23714">
        <v>50</v>
      </c>
      <c r="T23714">
        <v>50</v>
      </c>
    </row>
    <row r="23715" spans="16:20" x14ac:dyDescent="0.25">
      <c r="P23715" s="6">
        <v>2.3286299999999999E-2</v>
      </c>
      <c r="Q23715" s="6">
        <v>2.5378299999999999E-2</v>
      </c>
      <c r="R23715" s="6">
        <v>-3.0424699999999999E-2</v>
      </c>
      <c r="S23715">
        <v>46</v>
      </c>
      <c r="T23715">
        <v>47</v>
      </c>
    </row>
    <row r="23716" spans="16:20" x14ac:dyDescent="0.25">
      <c r="P23716" s="6">
        <v>3.2349900000000001E-2</v>
      </c>
      <c r="Q23716" s="6">
        <v>-4.4062200000000003E-2</v>
      </c>
      <c r="R23716" s="6">
        <v>8.4625800000000008E-3</v>
      </c>
      <c r="S23716">
        <v>49</v>
      </c>
      <c r="T23716">
        <v>48</v>
      </c>
    </row>
    <row r="23717" spans="16:20" x14ac:dyDescent="0.25">
      <c r="P23717" s="6">
        <v>4.6487000000000001E-2</v>
      </c>
      <c r="Q23717" s="6">
        <v>-1.3903499999999999E-2</v>
      </c>
      <c r="R23717" s="6">
        <v>-4.5204899999999999E-2</v>
      </c>
      <c r="S23717">
        <v>46</v>
      </c>
      <c r="T23717">
        <v>47</v>
      </c>
    </row>
    <row r="23718" spans="16:20" x14ac:dyDescent="0.25">
      <c r="P23718" s="6">
        <v>2.38184E-2</v>
      </c>
      <c r="Q23718" s="6">
        <v>1.84087E-2</v>
      </c>
      <c r="R23718" s="6">
        <v>2.4765499999999999E-2</v>
      </c>
      <c r="S23718">
        <v>48</v>
      </c>
      <c r="T23718">
        <v>48</v>
      </c>
    </row>
    <row r="23719" spans="16:20" x14ac:dyDescent="0.25">
      <c r="P23719" s="6">
        <v>6.2258500000000001E-2</v>
      </c>
      <c r="Q23719" s="6">
        <v>1.78006E-2</v>
      </c>
      <c r="R23719" s="6">
        <v>-5.3433899999999999E-2</v>
      </c>
      <c r="S23719">
        <v>47</v>
      </c>
      <c r="T23719">
        <v>47</v>
      </c>
    </row>
    <row r="23720" spans="16:20" x14ac:dyDescent="0.25">
      <c r="P23720" s="6">
        <v>-3.1061499999999999E-2</v>
      </c>
      <c r="Q23720" s="6">
        <v>2.60079E-2</v>
      </c>
      <c r="R23720" s="6">
        <v>4.7627200000000001E-2</v>
      </c>
      <c r="S23720">
        <v>48</v>
      </c>
      <c r="T23720">
        <v>48</v>
      </c>
    </row>
    <row r="23721" spans="16:20" x14ac:dyDescent="0.25">
      <c r="P23721" s="6">
        <v>-7.3070899999999996E-3</v>
      </c>
      <c r="Q23721" s="6">
        <v>2.5422299999999998E-2</v>
      </c>
      <c r="R23721" s="6">
        <v>-3.07085E-2</v>
      </c>
      <c r="S23721">
        <v>48</v>
      </c>
      <c r="T23721">
        <v>48</v>
      </c>
    </row>
    <row r="23722" spans="16:20" x14ac:dyDescent="0.25">
      <c r="P23722" s="6">
        <v>-7.3726E-3</v>
      </c>
      <c r="Q23722" s="6">
        <v>-1.37997E-2</v>
      </c>
      <c r="R23722" s="6">
        <v>-4.5705200000000001E-2</v>
      </c>
      <c r="S23722">
        <v>47</v>
      </c>
      <c r="T23722">
        <v>47</v>
      </c>
    </row>
    <row r="23723" spans="16:20" x14ac:dyDescent="0.25">
      <c r="P23723" s="6">
        <v>-3.1377099999999998E-2</v>
      </c>
      <c r="Q23723" s="6">
        <v>4.1695099999999999E-2</v>
      </c>
      <c r="R23723" s="6">
        <v>1.7046499999999999E-2</v>
      </c>
      <c r="S23723">
        <v>50</v>
      </c>
      <c r="T23723">
        <v>50</v>
      </c>
    </row>
    <row r="23724" spans="16:20" x14ac:dyDescent="0.25">
      <c r="P23724" s="6">
        <v>5.1786599999999996E-4</v>
      </c>
      <c r="Q23724" s="6">
        <v>-3.66784E-2</v>
      </c>
      <c r="R23724" s="6">
        <v>8.2172800000000004E-3</v>
      </c>
      <c r="S23724">
        <v>46</v>
      </c>
      <c r="T23724">
        <v>46</v>
      </c>
    </row>
    <row r="23725" spans="16:20" x14ac:dyDescent="0.25">
      <c r="P23725" s="6">
        <v>8.6464899999999997E-2</v>
      </c>
      <c r="Q23725" s="6">
        <v>8.9967799999999994E-3</v>
      </c>
      <c r="R23725" s="6">
        <v>-8.3953799999999995E-2</v>
      </c>
      <c r="S23725">
        <v>49</v>
      </c>
      <c r="T23725">
        <v>49</v>
      </c>
    </row>
    <row r="23726" spans="16:20" x14ac:dyDescent="0.25">
      <c r="P23726" s="6">
        <v>-7.3088700000000003E-3</v>
      </c>
      <c r="Q23726" s="6">
        <v>-1.37416E-2</v>
      </c>
      <c r="R23726" s="6">
        <v>-3.8340199999999998E-2</v>
      </c>
      <c r="S23726">
        <v>46</v>
      </c>
      <c r="T23726">
        <v>46</v>
      </c>
    </row>
    <row r="23727" spans="16:20" x14ac:dyDescent="0.25">
      <c r="P23727" s="6">
        <v>-2.2851900000000001E-2</v>
      </c>
      <c r="Q23727" s="6">
        <v>-1.34527E-2</v>
      </c>
      <c r="R23727" s="6">
        <v>7.93883E-4</v>
      </c>
      <c r="S23727">
        <v>49</v>
      </c>
      <c r="T23727">
        <v>49</v>
      </c>
    </row>
    <row r="23728" spans="16:20" x14ac:dyDescent="0.25">
      <c r="P23728" s="6">
        <v>4.6974700000000001E-2</v>
      </c>
      <c r="Q23728" s="6">
        <v>-5.26791E-2</v>
      </c>
      <c r="R23728" s="6">
        <v>1.1748500000000001E-3</v>
      </c>
      <c r="S23728">
        <v>47</v>
      </c>
      <c r="T23728">
        <v>48</v>
      </c>
    </row>
    <row r="23729" spans="16:20" x14ac:dyDescent="0.25">
      <c r="P23729" s="6">
        <v>1.5751000000000001E-2</v>
      </c>
      <c r="Q23729" s="6">
        <v>-2.1289800000000001E-2</v>
      </c>
      <c r="R23729" s="6">
        <v>-6.1497099999999999E-2</v>
      </c>
      <c r="S23729">
        <v>48</v>
      </c>
      <c r="T23729">
        <v>47</v>
      </c>
    </row>
    <row r="23730" spans="16:20" x14ac:dyDescent="0.25">
      <c r="P23730" s="6">
        <v>1.6405400000000001E-2</v>
      </c>
      <c r="Q23730" s="6">
        <v>1.8373E-2</v>
      </c>
      <c r="R23730" s="6">
        <v>1.7331900000000001E-2</v>
      </c>
      <c r="S23730">
        <v>47</v>
      </c>
      <c r="T23730">
        <v>49</v>
      </c>
    </row>
    <row r="23731" spans="16:20" x14ac:dyDescent="0.25">
      <c r="P23731" s="6">
        <v>3.2317899999999997E-2</v>
      </c>
      <c r="Q23731" s="6">
        <v>4.8979500000000002E-2</v>
      </c>
      <c r="R23731" s="6">
        <v>2.50522E-2</v>
      </c>
      <c r="S23731">
        <v>47</v>
      </c>
      <c r="T23731">
        <v>46</v>
      </c>
    </row>
    <row r="23732" spans="16:20" x14ac:dyDescent="0.25">
      <c r="P23732" s="6">
        <v>4.6627399999999999E-2</v>
      </c>
      <c r="Q23732" s="6">
        <v>-2.11217E-2</v>
      </c>
      <c r="R23732" s="6">
        <v>-3.0524800000000001E-2</v>
      </c>
      <c r="S23732">
        <v>49</v>
      </c>
      <c r="T23732">
        <v>49</v>
      </c>
    </row>
    <row r="23733" spans="16:20" x14ac:dyDescent="0.25">
      <c r="P23733" s="6">
        <v>7.1205000000000004E-2</v>
      </c>
      <c r="Q23733" s="6">
        <v>-2.9669299999999999E-2</v>
      </c>
      <c r="R23733" s="6">
        <v>-2.1762699999999999E-2</v>
      </c>
      <c r="S23733">
        <v>46</v>
      </c>
      <c r="T23733">
        <v>46</v>
      </c>
    </row>
    <row r="23734" spans="16:20" x14ac:dyDescent="0.25">
      <c r="P23734" s="6">
        <v>1.6591399999999999E-2</v>
      </c>
      <c r="Q23734" s="6">
        <v>-5.2465199999999997E-2</v>
      </c>
      <c r="R23734" s="6">
        <v>2.4214200000000002E-2</v>
      </c>
      <c r="S23734">
        <v>49</v>
      </c>
      <c r="T23734">
        <v>50</v>
      </c>
    </row>
    <row r="23735" spans="16:20" x14ac:dyDescent="0.25">
      <c r="P23735" s="6">
        <v>2.3097599999999999E-2</v>
      </c>
      <c r="Q23735" s="6">
        <v>9.3282499999999997E-3</v>
      </c>
      <c r="R23735" s="6">
        <v>-5.3856399999999999E-2</v>
      </c>
      <c r="S23735">
        <v>47</v>
      </c>
      <c r="T23735">
        <v>46</v>
      </c>
    </row>
    <row r="23736" spans="16:20" x14ac:dyDescent="0.25">
      <c r="P23736" s="6">
        <v>-2.2920300000000001E-2</v>
      </c>
      <c r="Q23736" s="6">
        <v>-1.35029E-2</v>
      </c>
      <c r="R23736" s="6">
        <v>-6.5714099999999998E-3</v>
      </c>
      <c r="S23736">
        <v>48</v>
      </c>
      <c r="T23736">
        <v>48</v>
      </c>
    </row>
    <row r="23737" spans="16:20" x14ac:dyDescent="0.25">
      <c r="P23737" s="6">
        <v>5.36646E-4</v>
      </c>
      <c r="Q23737" s="6">
        <v>3.3119900000000001E-2</v>
      </c>
      <c r="R23737" s="6">
        <v>2.4649399999999998E-2</v>
      </c>
      <c r="S23737">
        <v>47</v>
      </c>
      <c r="T23737">
        <v>46</v>
      </c>
    </row>
    <row r="23738" spans="16:20" x14ac:dyDescent="0.25">
      <c r="P23738" s="6">
        <v>-2.2597300000000001E-2</v>
      </c>
      <c r="Q23738" s="6">
        <v>4.9158899999999998E-2</v>
      </c>
      <c r="R23738" s="6">
        <v>4.0499899999999998E-2</v>
      </c>
      <c r="S23738">
        <v>50</v>
      </c>
      <c r="T23738">
        <v>50</v>
      </c>
    </row>
    <row r="23739" spans="16:20" x14ac:dyDescent="0.25">
      <c r="P23739" s="6">
        <v>7.7117899999999996E-3</v>
      </c>
      <c r="Q23739" s="6">
        <v>2.3977199999999999E-3</v>
      </c>
      <c r="R23739" s="6">
        <v>1.1857199999999999E-3</v>
      </c>
      <c r="S23739">
        <v>46</v>
      </c>
      <c r="T23739">
        <v>46</v>
      </c>
    </row>
    <row r="23740" spans="16:20" x14ac:dyDescent="0.25">
      <c r="P23740" s="6">
        <v>7.8514500000000001E-2</v>
      </c>
      <c r="Q23740" s="6">
        <v>-1.3779700000000001E-2</v>
      </c>
      <c r="R23740" s="6">
        <v>-2.15867E-2</v>
      </c>
      <c r="S23740">
        <v>52</v>
      </c>
      <c r="T23740">
        <v>53</v>
      </c>
    </row>
    <row r="23741" spans="16:20" x14ac:dyDescent="0.25">
      <c r="P23741" s="6">
        <v>-4.6967399999999999E-2</v>
      </c>
      <c r="Q23741" s="6">
        <v>2.6026199999999999E-2</v>
      </c>
      <c r="R23741" s="6">
        <v>4.7479800000000003E-2</v>
      </c>
      <c r="S23741">
        <v>45</v>
      </c>
      <c r="T23741">
        <v>43</v>
      </c>
    </row>
    <row r="23742" spans="16:20" x14ac:dyDescent="0.25">
      <c r="P23742" s="6">
        <v>4.6578500000000002E-2</v>
      </c>
      <c r="Q23742" s="6">
        <v>9.4303800000000004E-3</v>
      </c>
      <c r="R23742" s="6">
        <v>-3.03164E-2</v>
      </c>
      <c r="S23742">
        <v>46</v>
      </c>
      <c r="T23742">
        <v>46</v>
      </c>
    </row>
    <row r="23743" spans="16:20" x14ac:dyDescent="0.25">
      <c r="P23743" s="6">
        <v>-9.3857999999999997E-2</v>
      </c>
      <c r="Q23743" s="6">
        <v>-5.9876900000000004E-3</v>
      </c>
      <c r="R23743" s="6">
        <v>1.8452200000000001E-4</v>
      </c>
      <c r="S23743">
        <v>49</v>
      </c>
      <c r="T23743">
        <v>49</v>
      </c>
    </row>
    <row r="23744" spans="16:20" x14ac:dyDescent="0.25">
      <c r="P23744" s="6">
        <v>-1.5399700000000001E-2</v>
      </c>
      <c r="Q23744" s="6">
        <v>9.86713E-3</v>
      </c>
      <c r="R23744" s="6">
        <v>1.6978400000000001E-2</v>
      </c>
      <c r="S23744">
        <v>47</v>
      </c>
      <c r="T23744">
        <v>46</v>
      </c>
    </row>
    <row r="23745" spans="16:20" x14ac:dyDescent="0.25">
      <c r="P23745" s="6">
        <v>-6.15823E-2</v>
      </c>
      <c r="Q23745" s="6">
        <v>3.3435199999999998E-2</v>
      </c>
      <c r="R23745" s="6">
        <v>5.5986500000000002E-2</v>
      </c>
      <c r="S23745">
        <v>48</v>
      </c>
      <c r="T23745">
        <v>48</v>
      </c>
    </row>
    <row r="23746" spans="16:20" x14ac:dyDescent="0.25">
      <c r="P23746" s="6">
        <v>1.6151700000000001E-2</v>
      </c>
      <c r="Q23746" s="6">
        <v>-4.4240099999999997E-2</v>
      </c>
      <c r="R23746" s="6">
        <v>-2.2374000000000002E-2</v>
      </c>
      <c r="S23746">
        <v>47</v>
      </c>
      <c r="T23746">
        <v>47</v>
      </c>
    </row>
    <row r="23747" spans="16:20" x14ac:dyDescent="0.25">
      <c r="P23747" s="6">
        <v>-6.1758500000000001E-2</v>
      </c>
      <c r="Q23747" s="6">
        <v>2.7386899999999998E-3</v>
      </c>
      <c r="R23747" s="6">
        <v>3.2454299999999998E-2</v>
      </c>
      <c r="S23747">
        <v>50</v>
      </c>
      <c r="T23747">
        <v>50</v>
      </c>
    </row>
    <row r="23748" spans="16:20" x14ac:dyDescent="0.25">
      <c r="P23748" s="6">
        <v>-3.8878900000000001E-2</v>
      </c>
      <c r="Q23748" s="6">
        <v>9.7618099999999992E-3</v>
      </c>
      <c r="R23748" s="6">
        <v>-6.5614000000000002E-3</v>
      </c>
      <c r="S23748">
        <v>46</v>
      </c>
      <c r="T23748">
        <v>46</v>
      </c>
    </row>
    <row r="23749" spans="16:20" x14ac:dyDescent="0.25">
      <c r="P23749" s="6">
        <v>4.6883099999999997E-2</v>
      </c>
      <c r="Q23749" s="6">
        <v>2.3211999999999998E-3</v>
      </c>
      <c r="R23749" s="6">
        <v>1.54963E-3</v>
      </c>
      <c r="S23749">
        <v>48</v>
      </c>
      <c r="T23749">
        <v>48</v>
      </c>
    </row>
    <row r="23750" spans="16:20" x14ac:dyDescent="0.25">
      <c r="P23750" s="6">
        <v>-2.2427099999999998E-2</v>
      </c>
      <c r="Q23750" s="6">
        <v>-5.2288000000000001E-2</v>
      </c>
      <c r="R23750" s="6">
        <v>3.9808700000000002E-2</v>
      </c>
      <c r="S23750">
        <v>48</v>
      </c>
      <c r="T23750">
        <v>48</v>
      </c>
    </row>
    <row r="23751" spans="16:20" x14ac:dyDescent="0.25">
      <c r="P23751" s="6">
        <v>1.6380499999999999E-2</v>
      </c>
      <c r="Q23751" s="6">
        <v>2.5728299999999999E-2</v>
      </c>
      <c r="R23751" s="6">
        <v>1.7381199999999999E-2</v>
      </c>
      <c r="S23751">
        <v>47</v>
      </c>
      <c r="T23751">
        <v>47</v>
      </c>
    </row>
    <row r="23752" spans="16:20" x14ac:dyDescent="0.25">
      <c r="P23752" s="6">
        <v>1.6134099999999998E-2</v>
      </c>
      <c r="Q23752" s="6">
        <v>2.2693100000000001E-3</v>
      </c>
      <c r="R23752" s="6">
        <v>-1.46927E-2</v>
      </c>
      <c r="S23752">
        <v>48</v>
      </c>
      <c r="T23752">
        <v>48</v>
      </c>
    </row>
    <row r="23753" spans="16:20" x14ac:dyDescent="0.25">
      <c r="P23753" s="6">
        <v>-2.2573300000000001E-2</v>
      </c>
      <c r="Q23753" s="6">
        <v>4.1805200000000001E-2</v>
      </c>
      <c r="R23753" s="6">
        <v>4.04505E-2</v>
      </c>
      <c r="S23753">
        <v>48</v>
      </c>
      <c r="T23753">
        <v>48</v>
      </c>
    </row>
    <row r="23754" spans="16:20" x14ac:dyDescent="0.25">
      <c r="P23754" s="6">
        <v>3.3860599999999998E-4</v>
      </c>
      <c r="Q23754" s="6">
        <v>-1.35499E-2</v>
      </c>
      <c r="R23754" s="6">
        <v>-6.3552900000000004E-3</v>
      </c>
      <c r="S23754">
        <v>47</v>
      </c>
      <c r="T23754">
        <v>48</v>
      </c>
    </row>
    <row r="23755" spans="16:20" x14ac:dyDescent="0.25">
      <c r="P23755" s="6">
        <v>-3.11197E-2</v>
      </c>
      <c r="Q23755" s="6">
        <v>2.59402E-2</v>
      </c>
      <c r="R23755" s="6">
        <v>4.0262399999999997E-2</v>
      </c>
      <c r="S23755">
        <v>47</v>
      </c>
      <c r="T23755">
        <v>47</v>
      </c>
    </row>
    <row r="23756" spans="16:20" x14ac:dyDescent="0.25">
      <c r="P23756" s="6">
        <v>4.2189300000000001E-4</v>
      </c>
      <c r="Q23756" s="6">
        <v>-6.8535899999999997E-2</v>
      </c>
      <c r="R23756" s="6">
        <v>-6.73057E-3</v>
      </c>
      <c r="S23756">
        <v>48</v>
      </c>
      <c r="T23756">
        <v>48</v>
      </c>
    </row>
    <row r="23757" spans="16:20" x14ac:dyDescent="0.25">
      <c r="P23757" s="6">
        <v>2.34696E-2</v>
      </c>
      <c r="Q23757" s="6">
        <v>-3.6896400000000003E-2</v>
      </c>
      <c r="R23757" s="6">
        <v>-2.2256700000000001E-2</v>
      </c>
      <c r="S23757">
        <v>47</v>
      </c>
      <c r="T23757">
        <v>47</v>
      </c>
    </row>
    <row r="23758" spans="16:20" x14ac:dyDescent="0.25">
      <c r="P23758" s="6">
        <v>1.59112E-2</v>
      </c>
      <c r="Q23758" s="6">
        <v>4.86008E-2</v>
      </c>
      <c r="R23758" s="6">
        <v>-3.0334199999999999E-2</v>
      </c>
      <c r="S23758">
        <v>48</v>
      </c>
      <c r="T23758">
        <v>48</v>
      </c>
    </row>
    <row r="23759" spans="16:20" x14ac:dyDescent="0.25">
      <c r="P23759" s="6">
        <v>-3.8976499999999997E-2</v>
      </c>
      <c r="Q23759" s="6">
        <v>1.8264900000000001E-2</v>
      </c>
      <c r="R23759" s="6">
        <v>-1.5096200000000001E-2</v>
      </c>
      <c r="S23759">
        <v>48</v>
      </c>
      <c r="T23759">
        <v>49</v>
      </c>
    </row>
    <row r="23760" spans="16:20" x14ac:dyDescent="0.25">
      <c r="P23760" s="6">
        <v>7.6202300000000004E-3</v>
      </c>
      <c r="Q23760" s="6">
        <v>1.8230900000000001E-2</v>
      </c>
      <c r="R23760" s="6">
        <v>-6.0711100000000002E-3</v>
      </c>
      <c r="S23760">
        <v>47</v>
      </c>
      <c r="T23760">
        <v>47</v>
      </c>
    </row>
    <row r="23761" spans="16:20" x14ac:dyDescent="0.25">
      <c r="P23761" s="6">
        <v>-7.3717599999999998E-3</v>
      </c>
      <c r="Q23761" s="6">
        <v>2.5365700000000001E-2</v>
      </c>
      <c r="R23761" s="6">
        <v>-3.8073500000000003E-2</v>
      </c>
      <c r="S23761">
        <v>48</v>
      </c>
      <c r="T23761">
        <v>48</v>
      </c>
    </row>
    <row r="23762" spans="16:20" x14ac:dyDescent="0.25">
      <c r="P23762" s="6">
        <v>-1.5547099999999999E-2</v>
      </c>
      <c r="Q23762" s="6">
        <v>-3.6722400000000002E-2</v>
      </c>
      <c r="R23762" s="6">
        <v>-6.6620200000000003E-3</v>
      </c>
      <c r="S23762">
        <v>47</v>
      </c>
      <c r="T23762">
        <v>47</v>
      </c>
    </row>
    <row r="23763" spans="16:20" x14ac:dyDescent="0.25">
      <c r="P23763" s="6">
        <v>1.6154499999999999E-2</v>
      </c>
      <c r="Q23763" s="6">
        <v>-4.4244899999999997E-2</v>
      </c>
      <c r="R23763" s="6">
        <v>-2.2373799999999999E-2</v>
      </c>
      <c r="S23763">
        <v>47</v>
      </c>
      <c r="T23763">
        <v>47</v>
      </c>
    </row>
    <row r="23764" spans="16:20" x14ac:dyDescent="0.25">
      <c r="P23764" s="6">
        <v>1.64212E-2</v>
      </c>
      <c r="Q23764" s="6">
        <v>4.8981700000000003E-2</v>
      </c>
      <c r="R23764" s="6">
        <v>2.4905299999999998E-2</v>
      </c>
      <c r="S23764">
        <v>48</v>
      </c>
      <c r="T23764">
        <v>48</v>
      </c>
    </row>
    <row r="23765" spans="16:20" x14ac:dyDescent="0.25">
      <c r="P23765" s="6">
        <v>-1.5757500000000001E-2</v>
      </c>
      <c r="Q23765" s="6">
        <v>-4.4231800000000002E-2</v>
      </c>
      <c r="R23765" s="6">
        <v>-3.1262699999999997E-2</v>
      </c>
      <c r="S23765">
        <v>49</v>
      </c>
      <c r="T23765">
        <v>51</v>
      </c>
    </row>
    <row r="23766" spans="16:20" x14ac:dyDescent="0.25">
      <c r="P23766" s="6">
        <v>7.8672700000000009E-3</v>
      </c>
      <c r="Q23766" s="6">
        <v>4.1660599999999999E-2</v>
      </c>
      <c r="R23766" s="6">
        <v>2.47759E-2</v>
      </c>
      <c r="S23766">
        <v>47</v>
      </c>
      <c r="T23766">
        <v>44</v>
      </c>
    </row>
    <row r="23767" spans="16:20" x14ac:dyDescent="0.25">
      <c r="P23767" s="6">
        <v>2.36419E-2</v>
      </c>
      <c r="Q23767" s="6">
        <v>-6.1933300000000004E-3</v>
      </c>
      <c r="R23767" s="6">
        <v>1.27541E-3</v>
      </c>
      <c r="S23767">
        <v>47</v>
      </c>
      <c r="T23767">
        <v>47</v>
      </c>
    </row>
    <row r="23768" spans="16:20" x14ac:dyDescent="0.25">
      <c r="P23768" s="6">
        <v>-1.5123899999999999E-2</v>
      </c>
      <c r="Q23768" s="6">
        <v>6.5129800000000002E-2</v>
      </c>
      <c r="R23768" s="6">
        <v>5.6634799999999999E-2</v>
      </c>
      <c r="S23768">
        <v>49</v>
      </c>
      <c r="T23768">
        <v>49</v>
      </c>
    </row>
    <row r="23769" spans="16:20" x14ac:dyDescent="0.25">
      <c r="P23769" s="6">
        <v>-5.4662099999999998E-2</v>
      </c>
      <c r="Q23769" s="6">
        <v>1.84356E-2</v>
      </c>
      <c r="R23769" s="6">
        <v>8.0801099999999997E-3</v>
      </c>
      <c r="S23769">
        <v>54</v>
      </c>
      <c r="T23769">
        <v>58</v>
      </c>
    </row>
    <row r="23770" spans="16:20" x14ac:dyDescent="0.25">
      <c r="P23770" s="6">
        <v>3.1873600000000002E-2</v>
      </c>
      <c r="Q23770" s="6">
        <v>6.4524300000000007E-2</v>
      </c>
      <c r="R23770" s="6">
        <v>-2.1485500000000001E-2</v>
      </c>
      <c r="S23770">
        <v>41</v>
      </c>
      <c r="T23770">
        <v>37</v>
      </c>
    </row>
    <row r="23771" spans="16:20" x14ac:dyDescent="0.25">
      <c r="P23771" s="6">
        <v>-5.5261400000000002E-2</v>
      </c>
      <c r="Q23771" s="6">
        <v>7.1860099999999996E-2</v>
      </c>
      <c r="R23771" s="6">
        <v>-4.5566099999999998E-2</v>
      </c>
      <c r="S23771">
        <v>47</v>
      </c>
      <c r="T23771">
        <v>48</v>
      </c>
    </row>
    <row r="23772" spans="16:20" x14ac:dyDescent="0.25">
      <c r="P23772" s="6">
        <v>6.2794500000000003E-2</v>
      </c>
      <c r="Q23772" s="6">
        <v>2.2933599999999999E-3</v>
      </c>
      <c r="R23772" s="6">
        <v>1.69735E-3</v>
      </c>
      <c r="S23772">
        <v>47</v>
      </c>
      <c r="T23772">
        <v>47</v>
      </c>
    </row>
    <row r="23773" spans="16:20" x14ac:dyDescent="0.25">
      <c r="P23773" s="6">
        <v>5.5462999999999998E-2</v>
      </c>
      <c r="Q23773" s="6">
        <v>-6.2458399999999999E-3</v>
      </c>
      <c r="R23773" s="6">
        <v>1.5707500000000001E-3</v>
      </c>
      <c r="S23773">
        <v>48</v>
      </c>
      <c r="T23773">
        <v>48</v>
      </c>
    </row>
    <row r="23774" spans="16:20" x14ac:dyDescent="0.25">
      <c r="P23774" s="6">
        <v>-6.8135100000000001E-3</v>
      </c>
      <c r="Q23774" s="6">
        <v>-6.0231800000000004E-3</v>
      </c>
      <c r="R23774" s="6">
        <v>1.6949200000000001E-2</v>
      </c>
      <c r="S23774">
        <v>48</v>
      </c>
      <c r="T23774">
        <v>48</v>
      </c>
    </row>
    <row r="23775" spans="16:20" x14ac:dyDescent="0.25">
      <c r="P23775" s="6">
        <v>3.1742100000000002E-2</v>
      </c>
      <c r="Q23775" s="6">
        <v>1.7907800000000001E-2</v>
      </c>
      <c r="R23775" s="6">
        <v>-4.5124999999999998E-2</v>
      </c>
      <c r="S23775">
        <v>50</v>
      </c>
      <c r="T23775">
        <v>50</v>
      </c>
    </row>
    <row r="23776" spans="16:20" x14ac:dyDescent="0.25">
      <c r="P23776" s="6">
        <v>2.3268899999999999E-2</v>
      </c>
      <c r="Q23776" s="6">
        <v>-6.4464199999999996E-3</v>
      </c>
      <c r="R23776" s="6">
        <v>-3.8006699999999997E-2</v>
      </c>
      <c r="S23776">
        <v>45</v>
      </c>
      <c r="T23776">
        <v>45</v>
      </c>
    </row>
    <row r="23777" spans="16:20" x14ac:dyDescent="0.25">
      <c r="P23777" s="6">
        <v>4.6481399999999999E-2</v>
      </c>
      <c r="Q23777" s="6">
        <v>1.7961000000000001E-2</v>
      </c>
      <c r="R23777" s="6">
        <v>-3.7624400000000002E-2</v>
      </c>
      <c r="S23777">
        <v>50</v>
      </c>
      <c r="T23777">
        <v>50</v>
      </c>
    </row>
    <row r="23778" spans="16:20" x14ac:dyDescent="0.25">
      <c r="P23778" s="6">
        <v>4.6319600000000002E-2</v>
      </c>
      <c r="Q23778" s="6">
        <v>-6.66659E-3</v>
      </c>
      <c r="R23778" s="6">
        <v>-6.1113500000000001E-2</v>
      </c>
      <c r="S23778">
        <v>46</v>
      </c>
      <c r="T23778">
        <v>47</v>
      </c>
    </row>
    <row r="23779" spans="16:20" x14ac:dyDescent="0.25">
      <c r="P23779" s="6">
        <v>-3.1292800000000003E-2</v>
      </c>
      <c r="Q23779" s="6">
        <v>3.3186800000000002E-2</v>
      </c>
      <c r="R23779" s="6">
        <v>2.43536E-2</v>
      </c>
      <c r="S23779">
        <v>48</v>
      </c>
      <c r="T23779">
        <v>47</v>
      </c>
    </row>
    <row r="23780" spans="16:20" x14ac:dyDescent="0.25">
      <c r="P23780" s="6">
        <v>-3.16361E-2</v>
      </c>
      <c r="Q23780" s="6">
        <v>-1.3596499999999999E-2</v>
      </c>
      <c r="R23780" s="6">
        <v>-2.26091E-2</v>
      </c>
      <c r="S23780">
        <v>47</v>
      </c>
      <c r="T23780">
        <v>46</v>
      </c>
    </row>
    <row r="23781" spans="16:20" x14ac:dyDescent="0.25">
      <c r="P23781" s="6">
        <v>-3.85946E-2</v>
      </c>
      <c r="Q23781" s="6">
        <v>5.6479000000000001E-2</v>
      </c>
      <c r="R23781" s="6">
        <v>3.3036500000000003E-2</v>
      </c>
      <c r="S23781">
        <v>48</v>
      </c>
      <c r="T23781">
        <v>49</v>
      </c>
    </row>
    <row r="23782" spans="16:20" x14ac:dyDescent="0.25">
      <c r="P23782" s="6">
        <v>8.9213499999999995E-4</v>
      </c>
      <c r="Q23782" s="6">
        <v>-5.7638400000000001E-3</v>
      </c>
      <c r="R23782" s="6">
        <v>5.6298899999999999E-2</v>
      </c>
      <c r="S23782">
        <v>47</v>
      </c>
      <c r="T23782">
        <v>47</v>
      </c>
    </row>
    <row r="23783" spans="16:20" x14ac:dyDescent="0.25">
      <c r="P23783" s="6">
        <v>7.9885800000000003E-3</v>
      </c>
      <c r="Q23783" s="6">
        <v>-2.9234E-2</v>
      </c>
      <c r="R23783" s="6">
        <v>2.4293100000000001E-2</v>
      </c>
      <c r="S23783">
        <v>48</v>
      </c>
      <c r="T23783">
        <v>48</v>
      </c>
    </row>
    <row r="23784" spans="16:20" x14ac:dyDescent="0.25">
      <c r="P23784" s="6">
        <v>-1.5663799999999999E-2</v>
      </c>
      <c r="Q23784" s="6">
        <v>-1.3561500000000001E-2</v>
      </c>
      <c r="R23784" s="6">
        <v>-1.5096500000000001E-2</v>
      </c>
      <c r="S23784">
        <v>49</v>
      </c>
      <c r="T23784">
        <v>49</v>
      </c>
    </row>
    <row r="23785" spans="16:20" x14ac:dyDescent="0.25">
      <c r="P23785" s="6">
        <v>-1.5362900000000001E-2</v>
      </c>
      <c r="Q23785" s="6">
        <v>2.5814900000000002E-2</v>
      </c>
      <c r="R23785" s="6">
        <v>2.44517E-2</v>
      </c>
      <c r="S23785">
        <v>46</v>
      </c>
      <c r="T23785">
        <v>45</v>
      </c>
    </row>
    <row r="23786" spans="16:20" x14ac:dyDescent="0.25">
      <c r="P23786" s="6">
        <v>-4.7198900000000002E-2</v>
      </c>
      <c r="Q23786" s="6">
        <v>-5.24687E-2</v>
      </c>
      <c r="R23786" s="6">
        <v>7.6653299999999997E-3</v>
      </c>
      <c r="S23786">
        <v>50</v>
      </c>
      <c r="T23786">
        <v>50</v>
      </c>
    </row>
    <row r="23787" spans="16:20" x14ac:dyDescent="0.25">
      <c r="P23787" s="6">
        <v>-4.6982999999999997E-2</v>
      </c>
      <c r="Q23787" s="6">
        <v>3.3365400000000003E-2</v>
      </c>
      <c r="R23787" s="6">
        <v>4.7529500000000002E-2</v>
      </c>
      <c r="S23787">
        <v>47</v>
      </c>
      <c r="T23787">
        <v>46</v>
      </c>
    </row>
    <row r="23788" spans="16:20" x14ac:dyDescent="0.25">
      <c r="P23788" s="6">
        <v>5.5073299999999999E-2</v>
      </c>
      <c r="Q23788" s="6">
        <v>-2.9793799999999999E-2</v>
      </c>
      <c r="R23788" s="6">
        <v>-4.5234099999999999E-2</v>
      </c>
      <c r="S23788">
        <v>49</v>
      </c>
      <c r="T23788">
        <v>49</v>
      </c>
    </row>
    <row r="23789" spans="16:20" x14ac:dyDescent="0.25">
      <c r="P23789" s="6">
        <v>-3.8877000000000002E-2</v>
      </c>
      <c r="Q23789" s="6">
        <v>9.7586300000000008E-3</v>
      </c>
      <c r="R23789" s="6">
        <v>-6.56129E-3</v>
      </c>
      <c r="S23789">
        <v>46</v>
      </c>
      <c r="T23789">
        <v>47</v>
      </c>
    </row>
    <row r="23790" spans="16:20" x14ac:dyDescent="0.25">
      <c r="P23790" s="6">
        <v>1.6165800000000001E-2</v>
      </c>
      <c r="Q23790" s="6">
        <v>2.55663E-2</v>
      </c>
      <c r="R23790" s="6">
        <v>-5.94218E-3</v>
      </c>
      <c r="S23790">
        <v>49</v>
      </c>
      <c r="T23790">
        <v>49</v>
      </c>
    </row>
    <row r="23791" spans="16:20" x14ac:dyDescent="0.25">
      <c r="P23791" s="6">
        <v>-3.9173300000000001E-2</v>
      </c>
      <c r="Q23791" s="6">
        <v>9.5413500000000005E-3</v>
      </c>
      <c r="R23791" s="6">
        <v>-3.8477600000000001E-2</v>
      </c>
      <c r="S23791">
        <v>46</v>
      </c>
      <c r="T23791">
        <v>46</v>
      </c>
    </row>
    <row r="23792" spans="16:20" x14ac:dyDescent="0.25">
      <c r="P23792" s="6">
        <v>7.7266799999999997E-3</v>
      </c>
      <c r="Q23792" s="6">
        <v>3.3008000000000003E-2</v>
      </c>
      <c r="R23792" s="6">
        <v>8.7590900000000006E-3</v>
      </c>
      <c r="S23792">
        <v>48</v>
      </c>
      <c r="T23792">
        <v>49</v>
      </c>
    </row>
    <row r="23793" spans="16:20" x14ac:dyDescent="0.25">
      <c r="P23793" s="6">
        <v>1.6202899999999999E-2</v>
      </c>
      <c r="Q23793" s="6">
        <v>9.6590400000000007E-3</v>
      </c>
      <c r="R23793" s="6">
        <v>-6.04982E-3</v>
      </c>
      <c r="S23793">
        <v>49</v>
      </c>
      <c r="T23793">
        <v>49</v>
      </c>
    </row>
    <row r="23794" spans="16:20" x14ac:dyDescent="0.25">
      <c r="P23794" s="6">
        <v>-3.8792E-2</v>
      </c>
      <c r="Q23794" s="6">
        <v>-3.6699099999999998E-2</v>
      </c>
      <c r="R23794" s="6">
        <v>-6.8773200000000001E-3</v>
      </c>
      <c r="S23794">
        <v>50</v>
      </c>
      <c r="T23794">
        <v>50</v>
      </c>
    </row>
    <row r="23795" spans="16:20" x14ac:dyDescent="0.25">
      <c r="P23795" s="6">
        <v>-3.9035599999999997E-2</v>
      </c>
      <c r="Q23795" s="6">
        <v>-2.9527000000000001E-2</v>
      </c>
      <c r="R23795" s="6">
        <v>-3.1378499999999997E-2</v>
      </c>
      <c r="S23795">
        <v>44</v>
      </c>
      <c r="T23795">
        <v>44</v>
      </c>
    </row>
    <row r="23796" spans="16:20" x14ac:dyDescent="0.25">
      <c r="P23796" s="6">
        <v>2.36695E-2</v>
      </c>
      <c r="Q23796" s="6">
        <v>-6.00324E-2</v>
      </c>
      <c r="R23796" s="6">
        <v>-6.4559600000000002E-3</v>
      </c>
      <c r="S23796">
        <v>47</v>
      </c>
      <c r="T23796">
        <v>47</v>
      </c>
    </row>
    <row r="23797" spans="16:20" x14ac:dyDescent="0.25">
      <c r="P23797" s="6">
        <v>2.3942700000000001E-2</v>
      </c>
      <c r="Q23797" s="6">
        <v>2.5871000000000002E-2</v>
      </c>
      <c r="R23797" s="6">
        <v>4.0772900000000001E-2</v>
      </c>
      <c r="S23797">
        <v>48</v>
      </c>
      <c r="T23797">
        <v>48</v>
      </c>
    </row>
    <row r="23798" spans="16:20" x14ac:dyDescent="0.25">
      <c r="P23798" s="6">
        <v>-1.53472E-2</v>
      </c>
      <c r="Q23798" s="6">
        <v>-6.84173E-2</v>
      </c>
      <c r="R23798" s="6">
        <v>7.8526399999999993E-3</v>
      </c>
      <c r="S23798">
        <v>46</v>
      </c>
      <c r="T23798">
        <v>46</v>
      </c>
    </row>
    <row r="23799" spans="16:20" x14ac:dyDescent="0.25">
      <c r="P23799" s="6">
        <v>-6.1583300000000001E-2</v>
      </c>
      <c r="Q23799" s="6">
        <v>0.111799</v>
      </c>
      <c r="R23799" s="6">
        <v>7.2476600000000002E-2</v>
      </c>
      <c r="S23799">
        <v>49</v>
      </c>
      <c r="T23799">
        <v>49</v>
      </c>
    </row>
    <row r="23800" spans="16:20" x14ac:dyDescent="0.25">
      <c r="P23800" s="6">
        <v>7.8469100000000003E-3</v>
      </c>
      <c r="Q23800" s="6">
        <v>-2.93537E-2</v>
      </c>
      <c r="R23800" s="6">
        <v>8.3352900000000004E-3</v>
      </c>
      <c r="S23800">
        <v>46</v>
      </c>
      <c r="T23800">
        <v>45</v>
      </c>
    </row>
    <row r="23801" spans="16:20" x14ac:dyDescent="0.25">
      <c r="P23801" s="6">
        <v>-6.6036899999999997E-3</v>
      </c>
      <c r="Q23801" s="6">
        <v>4.1845100000000003E-2</v>
      </c>
      <c r="R23801" s="6">
        <v>4.7962999999999999E-2</v>
      </c>
      <c r="S23801">
        <v>50</v>
      </c>
      <c r="T23801">
        <v>50</v>
      </c>
    </row>
    <row r="23802" spans="16:20" x14ac:dyDescent="0.25">
      <c r="P23802" s="6">
        <v>-3.1736199999999999E-2</v>
      </c>
      <c r="Q23802" s="6">
        <v>-6.3078500000000003E-3</v>
      </c>
      <c r="R23802" s="6">
        <v>-3.11525E-2</v>
      </c>
      <c r="S23802">
        <v>46</v>
      </c>
      <c r="T23802">
        <v>48</v>
      </c>
    </row>
    <row r="23803" spans="16:20" x14ac:dyDescent="0.25">
      <c r="P23803" s="6">
        <v>7.6895399999999999E-3</v>
      </c>
      <c r="Q23803" s="6">
        <v>1.8279400000000001E-2</v>
      </c>
      <c r="R23803" s="6">
        <v>1.2942400000000001E-3</v>
      </c>
      <c r="S23803">
        <v>48</v>
      </c>
      <c r="T23803">
        <v>45</v>
      </c>
    </row>
    <row r="23804" spans="16:20" x14ac:dyDescent="0.25">
      <c r="P23804" s="6">
        <v>-2.2886199999999999E-2</v>
      </c>
      <c r="Q23804" s="6">
        <v>2.4496800000000001E-3</v>
      </c>
      <c r="R23804" s="6">
        <v>9.0169399999999998E-4</v>
      </c>
      <c r="S23804">
        <v>49</v>
      </c>
      <c r="T23804">
        <v>50</v>
      </c>
    </row>
    <row r="23805" spans="16:20" x14ac:dyDescent="0.25">
      <c r="P23805" s="6">
        <v>1.6058900000000001E-2</v>
      </c>
      <c r="Q23805" s="6">
        <v>-4.4276500000000003E-2</v>
      </c>
      <c r="R23805" s="6">
        <v>-3.0967600000000001E-2</v>
      </c>
      <c r="S23805">
        <v>47</v>
      </c>
      <c r="T23805">
        <v>46</v>
      </c>
    </row>
    <row r="23806" spans="16:20" x14ac:dyDescent="0.25">
      <c r="P23806" s="6">
        <v>-5.44339E-2</v>
      </c>
      <c r="Q23806" s="6">
        <v>5.6550599999999999E-2</v>
      </c>
      <c r="R23806" s="6">
        <v>4.02543E-2</v>
      </c>
      <c r="S23806">
        <v>48</v>
      </c>
      <c r="T23806">
        <v>49</v>
      </c>
    </row>
    <row r="23807" spans="16:20" x14ac:dyDescent="0.25">
      <c r="P23807" s="6">
        <v>3.9093099999999999E-2</v>
      </c>
      <c r="Q23807" s="6">
        <v>-3.71557E-2</v>
      </c>
      <c r="R23807" s="6">
        <v>-5.4024700000000002E-2</v>
      </c>
      <c r="S23807">
        <v>46</v>
      </c>
      <c r="T23807">
        <v>46</v>
      </c>
    </row>
    <row r="23808" spans="16:20" x14ac:dyDescent="0.25">
      <c r="P23808" s="6">
        <v>3.9429400000000003E-2</v>
      </c>
      <c r="Q23808" s="6">
        <v>2.5511200000000001E-2</v>
      </c>
      <c r="R23808" s="6">
        <v>-5.7257799999999998E-3</v>
      </c>
      <c r="S23808">
        <v>48</v>
      </c>
      <c r="T23808">
        <v>48</v>
      </c>
    </row>
    <row r="23809" spans="16:20" x14ac:dyDescent="0.25">
      <c r="P23809" s="6">
        <v>-4.6983999999999998E-2</v>
      </c>
      <c r="Q23809" s="6">
        <v>3.3367000000000001E-2</v>
      </c>
      <c r="R23809" s="6">
        <v>4.7529500000000002E-2</v>
      </c>
      <c r="S23809">
        <v>49</v>
      </c>
      <c r="T23809">
        <v>50</v>
      </c>
    </row>
    <row r="23810" spans="16:20" x14ac:dyDescent="0.25">
      <c r="P23810" s="6">
        <v>-6.1772300000000002E-2</v>
      </c>
      <c r="Q23810" s="6">
        <v>4.9241899999999998E-2</v>
      </c>
      <c r="R23810" s="6">
        <v>4.0135799999999999E-2</v>
      </c>
      <c r="S23810">
        <v>47</v>
      </c>
      <c r="T23810">
        <v>47</v>
      </c>
    </row>
    <row r="23811" spans="16:20" x14ac:dyDescent="0.25">
      <c r="P23811" s="6">
        <v>-2.27453E-2</v>
      </c>
      <c r="Q23811" s="6">
        <v>9.8831700000000001E-3</v>
      </c>
      <c r="R23811" s="6">
        <v>1.6910100000000001E-2</v>
      </c>
      <c r="S23811">
        <v>47</v>
      </c>
      <c r="T23811">
        <v>47</v>
      </c>
    </row>
    <row r="23812" spans="16:20" x14ac:dyDescent="0.25">
      <c r="P23812" s="6">
        <v>3.9931700000000001E-2</v>
      </c>
      <c r="Q23812" s="6">
        <v>2.5877299999999999E-2</v>
      </c>
      <c r="R23812" s="6">
        <v>4.8286500000000003E-2</v>
      </c>
      <c r="S23812">
        <v>47</v>
      </c>
      <c r="T23812">
        <v>47</v>
      </c>
    </row>
    <row r="23813" spans="16:20" x14ac:dyDescent="0.25">
      <c r="P23813" s="6">
        <v>5.5556099999999997E-2</v>
      </c>
      <c r="Q23813" s="6">
        <v>-2.0863E-2</v>
      </c>
      <c r="R23813" s="6">
        <v>8.8361299999999993E-3</v>
      </c>
      <c r="S23813">
        <v>48</v>
      </c>
      <c r="T23813">
        <v>48</v>
      </c>
    </row>
    <row r="23814" spans="16:20" x14ac:dyDescent="0.25">
      <c r="P23814" s="6">
        <v>-1.6036600000000002E-2</v>
      </c>
      <c r="Q23814" s="6">
        <v>4.12234E-2</v>
      </c>
      <c r="R23814" s="6">
        <v>-4.5410199999999998E-2</v>
      </c>
      <c r="S23814">
        <v>48</v>
      </c>
      <c r="T23814">
        <v>48</v>
      </c>
    </row>
    <row r="23815" spans="16:20" x14ac:dyDescent="0.25">
      <c r="P23815" s="6">
        <v>-1.5982900000000001E-2</v>
      </c>
      <c r="Q23815" s="6">
        <v>4.86112E-2</v>
      </c>
      <c r="R23815" s="6">
        <v>-3.7995099999999997E-2</v>
      </c>
      <c r="S23815">
        <v>47</v>
      </c>
      <c r="T23815">
        <v>49</v>
      </c>
    </row>
    <row r="23816" spans="16:20" x14ac:dyDescent="0.25">
      <c r="P23816" s="6">
        <v>2.3711300000000001E-2</v>
      </c>
      <c r="Q23816" s="6">
        <v>4.1581E-2</v>
      </c>
      <c r="R23816" s="6">
        <v>1.7558399999999998E-2</v>
      </c>
      <c r="S23816">
        <v>47</v>
      </c>
      <c r="T23816">
        <v>45</v>
      </c>
    </row>
    <row r="23817" spans="16:20" x14ac:dyDescent="0.25">
      <c r="P23817" s="6">
        <v>7.7443199999999998E-3</v>
      </c>
      <c r="Q23817" s="6">
        <v>-5.2668600000000003E-2</v>
      </c>
      <c r="R23817" s="6">
        <v>-6.5538100000000002E-3</v>
      </c>
      <c r="S23817">
        <v>49</v>
      </c>
      <c r="T23817">
        <v>49</v>
      </c>
    </row>
    <row r="23818" spans="16:20" x14ac:dyDescent="0.25">
      <c r="P23818" s="6">
        <v>-2.2525099999999999E-2</v>
      </c>
      <c r="Q23818" s="6">
        <v>1.00356E-2</v>
      </c>
      <c r="R23818" s="6">
        <v>4.0233699999999997E-2</v>
      </c>
      <c r="S23818">
        <v>49</v>
      </c>
      <c r="T23818">
        <v>49</v>
      </c>
    </row>
    <row r="23819" spans="16:20" x14ac:dyDescent="0.25">
      <c r="P23819" s="6">
        <v>3.1937300000000002E-2</v>
      </c>
      <c r="Q23819" s="6">
        <v>-1.3779100000000001E-2</v>
      </c>
      <c r="R23819" s="6">
        <v>-3.0610600000000002E-2</v>
      </c>
      <c r="S23819">
        <v>46</v>
      </c>
      <c r="T23819">
        <v>47</v>
      </c>
    </row>
    <row r="23820" spans="16:20" x14ac:dyDescent="0.25">
      <c r="P23820" s="6">
        <v>4.6950699999999998E-2</v>
      </c>
      <c r="Q23820" s="6">
        <v>-7.5961200000000006E-2</v>
      </c>
      <c r="R23820" s="6">
        <v>-6.3483599999999999E-3</v>
      </c>
      <c r="S23820">
        <v>47</v>
      </c>
      <c r="T23820">
        <v>46</v>
      </c>
    </row>
    <row r="23821" spans="16:20" x14ac:dyDescent="0.25">
      <c r="P23821" s="6">
        <v>-1.5300599999999999E-2</v>
      </c>
      <c r="Q23821" s="6">
        <v>3.3215799999999997E-2</v>
      </c>
      <c r="R23821" s="6">
        <v>3.3094199999999997E-2</v>
      </c>
      <c r="S23821">
        <v>49</v>
      </c>
      <c r="T23821">
        <v>49</v>
      </c>
    </row>
    <row r="23822" spans="16:20" x14ac:dyDescent="0.25">
      <c r="P23822" s="6">
        <v>-2.2487199999999999E-2</v>
      </c>
      <c r="Q23822" s="6">
        <v>-1.31853E-2</v>
      </c>
      <c r="R23822" s="6">
        <v>4.00755E-2</v>
      </c>
      <c r="S23822">
        <v>48</v>
      </c>
      <c r="T23822">
        <v>48</v>
      </c>
    </row>
    <row r="23823" spans="16:20" x14ac:dyDescent="0.25">
      <c r="P23823" s="6">
        <v>4.7025600000000001E-2</v>
      </c>
      <c r="Q23823" s="6">
        <v>4.1606499999999998E-2</v>
      </c>
      <c r="R23823" s="6">
        <v>2.5139100000000001E-2</v>
      </c>
      <c r="S23823">
        <v>54</v>
      </c>
      <c r="T23823">
        <v>56</v>
      </c>
    </row>
    <row r="23824" spans="16:20" x14ac:dyDescent="0.25">
      <c r="P23824" s="6">
        <v>2.37039E-2</v>
      </c>
      <c r="Q23824" s="6">
        <v>4.1593900000000003E-2</v>
      </c>
      <c r="R23824" s="6">
        <v>1.7558000000000001E-2</v>
      </c>
      <c r="S23824">
        <v>41</v>
      </c>
      <c r="T23824">
        <v>39</v>
      </c>
    </row>
    <row r="23825" spans="16:20" x14ac:dyDescent="0.25">
      <c r="P23825" s="6">
        <v>-6.1874199999999997E-2</v>
      </c>
      <c r="Q23825" s="6">
        <v>2.5897900000000001E-2</v>
      </c>
      <c r="R23825" s="6">
        <v>2.4019800000000001E-2</v>
      </c>
      <c r="S23825">
        <v>47</v>
      </c>
      <c r="T23825">
        <v>47</v>
      </c>
    </row>
    <row r="23826" spans="16:20" x14ac:dyDescent="0.25">
      <c r="P23826" s="6">
        <v>-9.3508400000000005E-2</v>
      </c>
      <c r="Q23826" s="6">
        <v>4.2003600000000002E-2</v>
      </c>
      <c r="R23826" s="6">
        <v>4.7156000000000003E-2</v>
      </c>
      <c r="S23826">
        <v>48</v>
      </c>
      <c r="T23826">
        <v>48</v>
      </c>
    </row>
    <row r="23827" spans="16:20" x14ac:dyDescent="0.25">
      <c r="P23827" s="6">
        <v>3.9677700000000001E-4</v>
      </c>
      <c r="Q23827" s="6">
        <v>-1.3482299999999999E-2</v>
      </c>
      <c r="R23827" s="6">
        <v>1.0094100000000001E-3</v>
      </c>
      <c r="S23827">
        <v>50</v>
      </c>
      <c r="T23827">
        <v>50</v>
      </c>
    </row>
    <row r="23828" spans="16:20" x14ac:dyDescent="0.25">
      <c r="P23828" s="6">
        <v>1.61888E-2</v>
      </c>
      <c r="Q23828" s="6">
        <v>-2.9511599999999999E-2</v>
      </c>
      <c r="R23828" s="6">
        <v>-1.4909199999999999E-2</v>
      </c>
      <c r="S23828">
        <v>46</v>
      </c>
      <c r="T23828">
        <v>46</v>
      </c>
    </row>
    <row r="23829" spans="16:20" x14ac:dyDescent="0.25">
      <c r="P23829" s="6">
        <v>4.6906299999999998E-2</v>
      </c>
      <c r="Q23829" s="6">
        <v>-1.3562100000000001E-2</v>
      </c>
      <c r="R23829" s="6">
        <v>1.4411599999999999E-3</v>
      </c>
      <c r="S23829">
        <v>47</v>
      </c>
      <c r="T23829">
        <v>47</v>
      </c>
    </row>
    <row r="23830" spans="16:20" x14ac:dyDescent="0.25">
      <c r="P23830" s="6">
        <v>7.9638699999999996E-3</v>
      </c>
      <c r="Q23830" s="6">
        <v>3.3159099999999997E-2</v>
      </c>
      <c r="R23830" s="6">
        <v>3.3310600000000003E-2</v>
      </c>
      <c r="S23830">
        <v>49</v>
      </c>
      <c r="T23830">
        <v>49</v>
      </c>
    </row>
    <row r="23831" spans="16:20" x14ac:dyDescent="0.25">
      <c r="P23831" s="6">
        <v>3.2068800000000001E-2</v>
      </c>
      <c r="Q23831" s="6">
        <v>-1.36419E-2</v>
      </c>
      <c r="R23831" s="6">
        <v>-1.46535E-2</v>
      </c>
      <c r="S23831">
        <v>48</v>
      </c>
      <c r="T23831">
        <v>47</v>
      </c>
    </row>
    <row r="23832" spans="16:20" x14ac:dyDescent="0.25">
      <c r="P23832" s="6">
        <v>-3.0729200000000002E-2</v>
      </c>
      <c r="Q23832" s="6">
        <v>3.0074699999999999E-3</v>
      </c>
      <c r="R23832" s="6">
        <v>7.93851E-2</v>
      </c>
      <c r="S23832">
        <v>47</v>
      </c>
      <c r="T23832">
        <v>48</v>
      </c>
    </row>
    <row r="23833" spans="16:20" x14ac:dyDescent="0.25">
      <c r="P23833" s="6">
        <v>2.3681899999999999E-2</v>
      </c>
      <c r="Q23833" s="6">
        <v>5.6256300000000002E-2</v>
      </c>
      <c r="R23833" s="6">
        <v>1.7658099999999999E-2</v>
      </c>
      <c r="S23833">
        <v>48</v>
      </c>
      <c r="T23833">
        <v>48</v>
      </c>
    </row>
    <row r="23834" spans="16:20" x14ac:dyDescent="0.25">
      <c r="P23834" s="6">
        <v>3.9325800000000001E-2</v>
      </c>
      <c r="Q23834" s="6">
        <v>-6.3608500000000004E-3</v>
      </c>
      <c r="R23834" s="6">
        <v>-2.1901E-2</v>
      </c>
      <c r="S23834">
        <v>48</v>
      </c>
      <c r="T23834">
        <v>47</v>
      </c>
    </row>
    <row r="23835" spans="16:20" x14ac:dyDescent="0.25">
      <c r="P23835" s="6">
        <v>-6.7026300000000002E-3</v>
      </c>
      <c r="Q23835" s="6">
        <v>-2.9201899999999999E-2</v>
      </c>
      <c r="R23835" s="6">
        <v>2.4156500000000001E-2</v>
      </c>
      <c r="S23835">
        <v>48</v>
      </c>
      <c r="T23835">
        <v>48</v>
      </c>
    </row>
    <row r="23836" spans="16:20" x14ac:dyDescent="0.25">
      <c r="P23836" s="6">
        <v>2.3879000000000001E-2</v>
      </c>
      <c r="Q23836" s="6">
        <v>3.3124899999999999E-2</v>
      </c>
      <c r="R23836" s="6">
        <v>3.3458500000000002E-2</v>
      </c>
      <c r="S23836">
        <v>50</v>
      </c>
      <c r="T23836">
        <v>50</v>
      </c>
    </row>
    <row r="23837" spans="16:20" x14ac:dyDescent="0.25">
      <c r="P23837" s="6">
        <v>5.5341399999999999E-2</v>
      </c>
      <c r="Q23837" s="6">
        <v>-2.1024899999999999E-2</v>
      </c>
      <c r="R23837" s="6">
        <v>-1.44872E-2</v>
      </c>
      <c r="S23837">
        <v>45</v>
      </c>
      <c r="T23837">
        <v>45</v>
      </c>
    </row>
    <row r="23838" spans="16:20" x14ac:dyDescent="0.25">
      <c r="P23838" s="6">
        <v>-7.0053800000000003E-3</v>
      </c>
      <c r="Q23838" s="6">
        <v>1.8317900000000002E-2</v>
      </c>
      <c r="R23838" s="6">
        <v>1.15745E-3</v>
      </c>
      <c r="S23838">
        <v>49</v>
      </c>
      <c r="T23838">
        <v>50</v>
      </c>
    </row>
    <row r="23839" spans="16:20" x14ac:dyDescent="0.25">
      <c r="P23839" s="6">
        <v>3.2478100000000003E-2</v>
      </c>
      <c r="Q23839" s="6">
        <v>9.9001999999999996E-3</v>
      </c>
      <c r="R23839" s="6">
        <v>3.3379399999999997E-2</v>
      </c>
      <c r="S23839">
        <v>46</v>
      </c>
      <c r="T23839">
        <v>46</v>
      </c>
    </row>
    <row r="23840" spans="16:20" x14ac:dyDescent="0.25">
      <c r="P23840" s="6">
        <v>-1.55674E-2</v>
      </c>
      <c r="Q23840" s="6">
        <v>-2.0843799999999999E-2</v>
      </c>
      <c r="R23840" s="6">
        <v>-6.5533900000000001E-3</v>
      </c>
      <c r="S23840">
        <v>48</v>
      </c>
      <c r="T23840">
        <v>47</v>
      </c>
    </row>
    <row r="23841" spans="16:20" x14ac:dyDescent="0.25">
      <c r="P23841" s="6">
        <v>3.9533800000000001E-2</v>
      </c>
      <c r="Q23841" s="6">
        <v>2.3436199999999998E-3</v>
      </c>
      <c r="R23841" s="6">
        <v>1.48112E-3</v>
      </c>
      <c r="S23841">
        <v>47</v>
      </c>
      <c r="T23841">
        <v>47</v>
      </c>
    </row>
    <row r="23842" spans="16:20" x14ac:dyDescent="0.25">
      <c r="P23842" s="6">
        <v>-3.1284300000000001E-2</v>
      </c>
      <c r="Q23842" s="6">
        <v>-5.9946699999999997E-3</v>
      </c>
      <c r="R23842" s="6">
        <v>1.6722399999999998E-2</v>
      </c>
      <c r="S23842">
        <v>48</v>
      </c>
      <c r="T23842">
        <v>48</v>
      </c>
    </row>
    <row r="23843" spans="16:20" x14ac:dyDescent="0.25">
      <c r="P23843" s="6">
        <v>-1.50972E-2</v>
      </c>
      <c r="Q23843" s="6">
        <v>4.1928199999999999E-2</v>
      </c>
      <c r="R23843" s="6">
        <v>5.6475999999999998E-2</v>
      </c>
      <c r="S23843">
        <v>47</v>
      </c>
      <c r="T23843">
        <v>47</v>
      </c>
    </row>
    <row r="23844" spans="16:20" x14ac:dyDescent="0.25">
      <c r="P23844" s="6">
        <v>5.8920399999999996E-4</v>
      </c>
      <c r="Q23844" s="6">
        <v>2.5613799999999998E-3</v>
      </c>
      <c r="R23844" s="6">
        <v>2.4441299999999999E-2</v>
      </c>
      <c r="S23844">
        <v>48</v>
      </c>
      <c r="T23844">
        <v>49</v>
      </c>
    </row>
    <row r="23845" spans="16:20" x14ac:dyDescent="0.25">
      <c r="P23845" s="6">
        <v>-5.4401600000000001E-2</v>
      </c>
      <c r="Q23845" s="6">
        <v>2.7035200000000001E-3</v>
      </c>
      <c r="R23845" s="6">
        <v>3.2523200000000002E-2</v>
      </c>
      <c r="S23845">
        <v>49</v>
      </c>
      <c r="T23845">
        <v>48</v>
      </c>
    </row>
    <row r="23846" spans="16:20" x14ac:dyDescent="0.25">
      <c r="P23846" s="6">
        <v>1.6464599999999999E-2</v>
      </c>
      <c r="Q23846" s="6">
        <v>-2.0728E-2</v>
      </c>
      <c r="R23846" s="6">
        <v>1.70651E-2</v>
      </c>
      <c r="S23846">
        <v>46</v>
      </c>
      <c r="T23846">
        <v>46</v>
      </c>
    </row>
    <row r="23847" spans="16:20" x14ac:dyDescent="0.25">
      <c r="P23847" s="6">
        <v>3.9414499999999998E-2</v>
      </c>
      <c r="Q23847" s="6">
        <v>-5.2824999999999997E-2</v>
      </c>
      <c r="R23847" s="6">
        <v>-2.2216799999999998E-2</v>
      </c>
      <c r="S23847">
        <v>49</v>
      </c>
      <c r="T23847">
        <v>50</v>
      </c>
    </row>
    <row r="23848" spans="16:20" x14ac:dyDescent="0.25">
      <c r="P23848" s="6">
        <v>-1.53925E-2</v>
      </c>
      <c r="Q23848" s="6">
        <v>2.5422800000000001E-3</v>
      </c>
      <c r="R23848" s="6">
        <v>1.6928100000000001E-2</v>
      </c>
      <c r="S23848">
        <v>50</v>
      </c>
      <c r="T23848">
        <v>52</v>
      </c>
    </row>
    <row r="23849" spans="16:20" x14ac:dyDescent="0.25">
      <c r="P23849" s="6">
        <v>9.1688100000000003E-4</v>
      </c>
      <c r="Q23849" s="6">
        <v>-2.0431100000000001E-2</v>
      </c>
      <c r="R23849" s="6">
        <v>5.6198999999999999E-2</v>
      </c>
      <c r="S23849">
        <v>44</v>
      </c>
      <c r="T23849">
        <v>42</v>
      </c>
    </row>
    <row r="23850" spans="16:20" x14ac:dyDescent="0.25">
      <c r="P23850" s="6">
        <v>4.6887699999999997E-2</v>
      </c>
      <c r="Q23850" s="6">
        <v>-4.4165999999999997E-2</v>
      </c>
      <c r="R23850" s="6">
        <v>-6.1324200000000004E-3</v>
      </c>
      <c r="S23850">
        <v>46</v>
      </c>
      <c r="T23850">
        <v>46</v>
      </c>
    </row>
    <row r="23851" spans="16:20" x14ac:dyDescent="0.25">
      <c r="P23851" s="6">
        <v>7.5008200000000001E-3</v>
      </c>
      <c r="Q23851" s="6">
        <v>2.22938E-3</v>
      </c>
      <c r="R23851" s="6">
        <v>-2.2137400000000002E-2</v>
      </c>
      <c r="S23851">
        <v>49</v>
      </c>
      <c r="T23851">
        <v>49</v>
      </c>
    </row>
    <row r="23852" spans="16:20" x14ac:dyDescent="0.25">
      <c r="P23852" s="6">
        <v>4.7706400000000003E-4</v>
      </c>
      <c r="Q23852" s="6">
        <v>-2.0764999999999999E-2</v>
      </c>
      <c r="R23852" s="6">
        <v>8.3247200000000007E-3</v>
      </c>
      <c r="S23852">
        <v>47</v>
      </c>
      <c r="T23852">
        <v>47</v>
      </c>
    </row>
    <row r="23853" spans="16:20" x14ac:dyDescent="0.25">
      <c r="P23853" s="6">
        <v>-9.3678700000000004E-2</v>
      </c>
      <c r="Q23853" s="6">
        <v>1.86096E-2</v>
      </c>
      <c r="R23853" s="6">
        <v>2.36747E-2</v>
      </c>
      <c r="S23853">
        <v>49</v>
      </c>
      <c r="T23853">
        <v>49</v>
      </c>
    </row>
    <row r="23854" spans="16:20" x14ac:dyDescent="0.25">
      <c r="P23854" s="6">
        <v>-3.8832800000000001E-2</v>
      </c>
      <c r="Q23854" s="6">
        <v>2.56936E-2</v>
      </c>
      <c r="R23854" s="6">
        <v>9.1242000000000005E-4</v>
      </c>
      <c r="S23854">
        <v>47</v>
      </c>
      <c r="T23854">
        <v>47</v>
      </c>
    </row>
    <row r="23855" spans="16:20" x14ac:dyDescent="0.25">
      <c r="P23855" s="6">
        <v>2.3956600000000002E-2</v>
      </c>
      <c r="Q23855" s="6">
        <v>-1.332E-2</v>
      </c>
      <c r="R23855" s="6">
        <v>3.3142100000000001E-2</v>
      </c>
      <c r="S23855">
        <v>46</v>
      </c>
      <c r="T23855">
        <v>46</v>
      </c>
    </row>
    <row r="23856" spans="16:20" x14ac:dyDescent="0.25">
      <c r="P23856" s="6">
        <v>-1.58155E-2</v>
      </c>
      <c r="Q23856" s="6">
        <v>-6.3516099999999997E-3</v>
      </c>
      <c r="R23856" s="6">
        <v>-3.1004199999999999E-2</v>
      </c>
      <c r="S23856">
        <v>47</v>
      </c>
      <c r="T23856">
        <v>47</v>
      </c>
    </row>
    <row r="23857" spans="16:20" x14ac:dyDescent="0.25">
      <c r="P23857" s="6">
        <v>-1.5502699999999999E-2</v>
      </c>
      <c r="Q23857" s="6">
        <v>-5.9954399999999998E-2</v>
      </c>
      <c r="R23857" s="6">
        <v>-6.8199200000000001E-3</v>
      </c>
      <c r="S23857">
        <v>49</v>
      </c>
      <c r="T23857">
        <v>48</v>
      </c>
    </row>
    <row r="23858" spans="16:20" x14ac:dyDescent="0.25">
      <c r="P23858" s="6">
        <v>2.3564100000000001E-2</v>
      </c>
      <c r="Q23858" s="6">
        <v>2.3037999999999999E-3</v>
      </c>
      <c r="R23858" s="6">
        <v>-6.0312999999999999E-3</v>
      </c>
      <c r="S23858">
        <v>49</v>
      </c>
      <c r="T23858">
        <v>49</v>
      </c>
    </row>
    <row r="23859" spans="16:20" x14ac:dyDescent="0.25">
      <c r="P23859" s="6">
        <v>-3.11899E-2</v>
      </c>
      <c r="Q23859" s="6">
        <v>2.5893200000000002E-2</v>
      </c>
      <c r="R23859" s="6">
        <v>3.2897000000000003E-2</v>
      </c>
      <c r="S23859">
        <v>46</v>
      </c>
      <c r="T23859">
        <v>46</v>
      </c>
    </row>
    <row r="23860" spans="16:20" x14ac:dyDescent="0.25">
      <c r="P23860" s="6">
        <v>3.6154299999999998E-4</v>
      </c>
      <c r="Q23860" s="6">
        <v>2.42173E-3</v>
      </c>
      <c r="R23860" s="6">
        <v>1.1171600000000001E-3</v>
      </c>
      <c r="S23860">
        <v>49</v>
      </c>
      <c r="T23860">
        <v>49</v>
      </c>
    </row>
    <row r="23861" spans="16:20" x14ac:dyDescent="0.25">
      <c r="P23861" s="6">
        <v>-1.51381E-2</v>
      </c>
      <c r="Q23861" s="6">
        <v>-2.0519900000000001E-2</v>
      </c>
      <c r="R23861" s="6">
        <v>4.0093299999999998E-2</v>
      </c>
      <c r="S23861">
        <v>47</v>
      </c>
      <c r="T23861">
        <v>47</v>
      </c>
    </row>
    <row r="23862" spans="16:20" x14ac:dyDescent="0.25">
      <c r="P23862" s="6">
        <v>1.60982E-2</v>
      </c>
      <c r="Q23862" s="6">
        <v>-1.3679999999999999E-2</v>
      </c>
      <c r="R23862" s="6">
        <v>-2.2165899999999999E-2</v>
      </c>
      <c r="S23862">
        <v>48</v>
      </c>
      <c r="T23862">
        <v>48</v>
      </c>
    </row>
    <row r="23863" spans="16:20" x14ac:dyDescent="0.25">
      <c r="P23863" s="6">
        <v>-6.6838899999999996E-3</v>
      </c>
      <c r="Q23863" s="6">
        <v>9.9607700000000007E-3</v>
      </c>
      <c r="R23863" s="6">
        <v>3.30161E-2</v>
      </c>
      <c r="S23863">
        <v>48</v>
      </c>
      <c r="T23863">
        <v>48</v>
      </c>
    </row>
    <row r="23864" spans="16:20" x14ac:dyDescent="0.25">
      <c r="P23864" s="6">
        <v>-6.1990099999999999E-2</v>
      </c>
      <c r="Q23864" s="6">
        <v>2.57793E-3</v>
      </c>
      <c r="R23864" s="6">
        <v>7.90305E-3</v>
      </c>
      <c r="S23864">
        <v>47</v>
      </c>
      <c r="T23864">
        <v>47</v>
      </c>
    </row>
    <row r="23865" spans="16:20" x14ac:dyDescent="0.25">
      <c r="P23865" s="6">
        <v>2.36898E-2</v>
      </c>
      <c r="Q23865" s="6">
        <v>2.4231999999999999E-3</v>
      </c>
      <c r="R23865" s="6">
        <v>8.6986500000000005E-3</v>
      </c>
      <c r="S23865">
        <v>46</v>
      </c>
      <c r="T23865">
        <v>47</v>
      </c>
    </row>
    <row r="23866" spans="16:20" x14ac:dyDescent="0.25">
      <c r="P23866" s="6">
        <v>-6.9091899999999999E-3</v>
      </c>
      <c r="Q23866" s="6">
        <v>2.4767499999999998E-3</v>
      </c>
      <c r="R23866" s="6">
        <v>8.4145599999999997E-3</v>
      </c>
      <c r="S23866">
        <v>48</v>
      </c>
      <c r="T23866">
        <v>48</v>
      </c>
    </row>
    <row r="23867" spans="16:20" x14ac:dyDescent="0.25">
      <c r="P23867" s="6">
        <v>-6.2188899999999998E-2</v>
      </c>
      <c r="Q23867" s="6">
        <v>-6.1424699999999997E-3</v>
      </c>
      <c r="R23867" s="6">
        <v>-1.5478499999999999E-2</v>
      </c>
      <c r="S23867">
        <v>49</v>
      </c>
      <c r="T23867">
        <v>49</v>
      </c>
    </row>
    <row r="23868" spans="16:20" x14ac:dyDescent="0.25">
      <c r="P23868" s="6">
        <v>-3.8710599999999998E-2</v>
      </c>
      <c r="Q23868" s="6">
        <v>-6.0355299999999999E-3</v>
      </c>
      <c r="R23868" s="6">
        <v>8.0612300000000008E-3</v>
      </c>
      <c r="S23868">
        <v>47</v>
      </c>
      <c r="T23868">
        <v>47</v>
      </c>
    </row>
    <row r="23869" spans="16:20" x14ac:dyDescent="0.25">
      <c r="P23869" s="6">
        <v>-6.5941999999999997E-3</v>
      </c>
      <c r="Q23869" s="6">
        <v>-5.8691799999999999E-3</v>
      </c>
      <c r="R23869" s="6">
        <v>4.0272799999999997E-2</v>
      </c>
      <c r="S23869">
        <v>48</v>
      </c>
      <c r="T23869">
        <v>48</v>
      </c>
    </row>
    <row r="23870" spans="16:20" x14ac:dyDescent="0.25">
      <c r="P23870" s="6">
        <v>1.6361899999999999E-2</v>
      </c>
      <c r="Q23870" s="6">
        <v>-6.1223800000000002E-3</v>
      </c>
      <c r="R23870" s="6">
        <v>8.5722599999999999E-3</v>
      </c>
      <c r="S23870">
        <v>47</v>
      </c>
      <c r="T23870">
        <v>47</v>
      </c>
    </row>
    <row r="23871" spans="16:20" x14ac:dyDescent="0.25">
      <c r="P23871" s="6">
        <v>-3.8699299999999999E-2</v>
      </c>
      <c r="Q23871" s="6">
        <v>3.31399E-2</v>
      </c>
      <c r="R23871" s="6">
        <v>1.6920399999999999E-2</v>
      </c>
      <c r="S23871">
        <v>48</v>
      </c>
      <c r="T23871">
        <v>49</v>
      </c>
    </row>
    <row r="23872" spans="16:20" x14ac:dyDescent="0.25">
      <c r="P23872" s="6">
        <v>-2.2641000000000001E-2</v>
      </c>
      <c r="Q23872" s="6">
        <v>-1.32844E-2</v>
      </c>
      <c r="R23872" s="6">
        <v>2.4117E-2</v>
      </c>
      <c r="S23872">
        <v>48</v>
      </c>
      <c r="T23872">
        <v>48</v>
      </c>
    </row>
    <row r="23873" spans="16:20" x14ac:dyDescent="0.25">
      <c r="P23873" s="6">
        <v>3.9361599999999997E-2</v>
      </c>
      <c r="Q23873" s="6">
        <v>-6.8773200000000007E-2</v>
      </c>
      <c r="R23873" s="6">
        <v>-3.0917900000000002E-2</v>
      </c>
      <c r="S23873">
        <v>48</v>
      </c>
      <c r="T23873">
        <v>49</v>
      </c>
    </row>
    <row r="23874" spans="16:20" x14ac:dyDescent="0.25">
      <c r="P23874" s="6">
        <v>3.9509700000000002E-2</v>
      </c>
      <c r="Q23874" s="6">
        <v>-2.0938600000000002E-2</v>
      </c>
      <c r="R23874" s="6">
        <v>-6.04209E-3</v>
      </c>
      <c r="S23874">
        <v>45</v>
      </c>
      <c r="T23874">
        <v>45</v>
      </c>
    </row>
    <row r="23875" spans="16:20" x14ac:dyDescent="0.25">
      <c r="P23875" s="6">
        <v>3.2181000000000001E-2</v>
      </c>
      <c r="Q23875" s="6">
        <v>-2.9482600000000001E-2</v>
      </c>
      <c r="R23875" s="6">
        <v>-6.1685300000000002E-3</v>
      </c>
      <c r="S23875">
        <v>49</v>
      </c>
      <c r="T23875">
        <v>50</v>
      </c>
    </row>
    <row r="23876" spans="16:20" x14ac:dyDescent="0.25">
      <c r="P23876" s="6">
        <v>-5.4584899999999999E-2</v>
      </c>
      <c r="Q23876" s="6">
        <v>5.6446799999999998E-2</v>
      </c>
      <c r="R23876" s="6">
        <v>2.4296000000000002E-2</v>
      </c>
      <c r="S23876">
        <v>47</v>
      </c>
      <c r="T23876">
        <v>47</v>
      </c>
    </row>
    <row r="23877" spans="16:20" x14ac:dyDescent="0.25">
      <c r="P23877" s="6">
        <v>3.2534399999999998E-2</v>
      </c>
      <c r="Q23877" s="6">
        <v>-2.0664700000000001E-2</v>
      </c>
      <c r="R23877" s="6">
        <v>3.31715E-2</v>
      </c>
      <c r="S23877">
        <v>54</v>
      </c>
      <c r="T23877">
        <v>55</v>
      </c>
    </row>
    <row r="23878" spans="16:20" x14ac:dyDescent="0.25">
      <c r="P23878" s="6">
        <v>7.3352000000000001E-3</v>
      </c>
      <c r="Q23878" s="6">
        <v>9.4631400000000001E-3</v>
      </c>
      <c r="R23878" s="6">
        <v>-3.8045900000000001E-2</v>
      </c>
      <c r="S23878">
        <v>41</v>
      </c>
      <c r="T23878">
        <v>40</v>
      </c>
    </row>
    <row r="23879" spans="16:20" x14ac:dyDescent="0.25">
      <c r="P23879" s="6">
        <v>2.40277E-4</v>
      </c>
      <c r="Q23879" s="6">
        <v>-1.3576599999999999E-2</v>
      </c>
      <c r="R23879" s="6">
        <v>-1.49493E-2</v>
      </c>
      <c r="S23879">
        <v>48</v>
      </c>
      <c r="T23879">
        <v>48</v>
      </c>
    </row>
    <row r="23880" spans="16:20" x14ac:dyDescent="0.25">
      <c r="P23880" s="6">
        <v>-2.2523499999999998E-2</v>
      </c>
      <c r="Q23880" s="6">
        <v>4.1887399999999998E-2</v>
      </c>
      <c r="R23880" s="6">
        <v>4.7814799999999998E-2</v>
      </c>
      <c r="S23880">
        <v>48</v>
      </c>
      <c r="T23880">
        <v>48</v>
      </c>
    </row>
    <row r="23881" spans="16:20" x14ac:dyDescent="0.25">
      <c r="P23881" s="6">
        <v>-2.2853800000000001E-2</v>
      </c>
      <c r="Q23881" s="6">
        <v>-1.34495E-2</v>
      </c>
      <c r="R23881" s="6">
        <v>7.9377500000000004E-4</v>
      </c>
      <c r="S23881">
        <v>49</v>
      </c>
      <c r="T23881">
        <v>48</v>
      </c>
    </row>
    <row r="23882" spans="16:20" x14ac:dyDescent="0.25">
      <c r="P23882" s="6">
        <v>-3.1537000000000003E-2</v>
      </c>
      <c r="Q23882" s="6">
        <v>9.7521599999999993E-3</v>
      </c>
      <c r="R23882" s="6">
        <v>-6.4933300000000003E-3</v>
      </c>
      <c r="S23882">
        <v>47</v>
      </c>
      <c r="T23882">
        <v>48</v>
      </c>
    </row>
    <row r="23883" spans="16:20" x14ac:dyDescent="0.25">
      <c r="P23883" s="6">
        <v>5.2082699999999997E-4</v>
      </c>
      <c r="Q23883" s="6">
        <v>2.5112400000000001E-3</v>
      </c>
      <c r="R23883" s="6">
        <v>1.7076000000000001E-2</v>
      </c>
      <c r="S23883">
        <v>47</v>
      </c>
      <c r="T23883">
        <v>47</v>
      </c>
    </row>
    <row r="23884" spans="16:20" x14ac:dyDescent="0.25">
      <c r="P23884" s="6">
        <v>1.5931000000000001E-2</v>
      </c>
      <c r="Q23884" s="6">
        <v>7.9230700000000001E-2</v>
      </c>
      <c r="R23884" s="6">
        <v>-2.1533699999999999E-2</v>
      </c>
      <c r="S23884">
        <v>50</v>
      </c>
      <c r="T23884">
        <v>50</v>
      </c>
    </row>
    <row r="23885" spans="16:20" x14ac:dyDescent="0.25">
      <c r="P23885" s="6">
        <v>7.4146999999999998E-3</v>
      </c>
      <c r="Q23885" s="6">
        <v>9.4941399999999999E-3</v>
      </c>
      <c r="R23885" s="6">
        <v>-3.06799E-2</v>
      </c>
      <c r="S23885">
        <v>46</v>
      </c>
      <c r="T23885">
        <v>46</v>
      </c>
    </row>
    <row r="23886" spans="16:20" x14ac:dyDescent="0.25">
      <c r="P23886" s="6">
        <v>3.9273000000000002E-2</v>
      </c>
      <c r="Q23886" s="6">
        <v>3.2729000000000001E-2</v>
      </c>
      <c r="R23886" s="6">
        <v>-2.1633699999999999E-2</v>
      </c>
      <c r="S23886">
        <v>48</v>
      </c>
      <c r="T23886">
        <v>48</v>
      </c>
    </row>
    <row r="23887" spans="16:20" x14ac:dyDescent="0.25">
      <c r="P23887" s="6">
        <v>1.0266E-4</v>
      </c>
      <c r="Q23887" s="6">
        <v>3.2803899999999997E-2</v>
      </c>
      <c r="R23887" s="6">
        <v>-2.1997599999999999E-2</v>
      </c>
      <c r="S23887">
        <v>47</v>
      </c>
      <c r="T23887">
        <v>47</v>
      </c>
    </row>
    <row r="23888" spans="16:20" x14ac:dyDescent="0.25">
      <c r="P23888" s="6">
        <v>-2.2322499999999999E-2</v>
      </c>
      <c r="Q23888" s="6">
        <v>1.02183E-2</v>
      </c>
      <c r="R23888" s="6">
        <v>6.3556500000000002E-2</v>
      </c>
      <c r="S23888">
        <v>50</v>
      </c>
      <c r="T23888">
        <v>50</v>
      </c>
    </row>
    <row r="23889" spans="16:20" x14ac:dyDescent="0.25">
      <c r="P23889" s="6">
        <v>-6.9563400000000001E-3</v>
      </c>
      <c r="Q23889" s="6">
        <v>2.5713699999999999E-2</v>
      </c>
      <c r="R23889" s="6">
        <v>8.5723099999999997E-3</v>
      </c>
      <c r="S23889">
        <v>45</v>
      </c>
      <c r="T23889">
        <v>46</v>
      </c>
    </row>
    <row r="23890" spans="16:20" x14ac:dyDescent="0.25">
      <c r="P23890" s="6">
        <v>2.3235499999999999E-2</v>
      </c>
      <c r="Q23890" s="6">
        <v>-2.11813E-2</v>
      </c>
      <c r="R23890" s="6">
        <v>-4.5471299999999999E-2</v>
      </c>
      <c r="S23890">
        <v>50</v>
      </c>
      <c r="T23890">
        <v>49</v>
      </c>
    </row>
    <row r="23891" spans="16:20" x14ac:dyDescent="0.25">
      <c r="P23891" s="6">
        <v>-4.67968E-2</v>
      </c>
      <c r="Q23891" s="6">
        <v>9.5926899999999996E-2</v>
      </c>
      <c r="R23891" s="6">
        <v>7.9870200000000002E-2</v>
      </c>
      <c r="S23891">
        <v>45</v>
      </c>
      <c r="T23891">
        <v>45</v>
      </c>
    </row>
    <row r="23892" spans="16:20" x14ac:dyDescent="0.25">
      <c r="P23892" s="6">
        <v>2.3250400000000001E-2</v>
      </c>
      <c r="Q23892" s="6">
        <v>9.4289100000000004E-3</v>
      </c>
      <c r="R23892" s="6">
        <v>-3.7897899999999998E-2</v>
      </c>
      <c r="S23892">
        <v>49</v>
      </c>
      <c r="T23892">
        <v>49</v>
      </c>
    </row>
    <row r="23893" spans="16:20" x14ac:dyDescent="0.25">
      <c r="P23893" s="6">
        <v>1.6617300000000002E-2</v>
      </c>
      <c r="Q23893" s="6">
        <v>1.8539799999999999E-2</v>
      </c>
      <c r="R23893" s="6">
        <v>4.06551E-2</v>
      </c>
      <c r="S23893">
        <v>47</v>
      </c>
      <c r="T23893">
        <v>47</v>
      </c>
    </row>
    <row r="23894" spans="16:20" x14ac:dyDescent="0.25">
      <c r="P23894" s="6">
        <v>6.2404000000000001E-2</v>
      </c>
      <c r="Q23894" s="6">
        <v>-2.1253000000000001E-2</v>
      </c>
      <c r="R23894" s="6">
        <v>-4.5107500000000002E-2</v>
      </c>
      <c r="S23894">
        <v>50</v>
      </c>
      <c r="T23894">
        <v>50</v>
      </c>
    </row>
    <row r="23895" spans="16:20" x14ac:dyDescent="0.25">
      <c r="P23895" s="6">
        <v>3.1676299999999998E-2</v>
      </c>
      <c r="Q23895" s="6">
        <v>1.9820100000000002E-3</v>
      </c>
      <c r="R23895" s="6">
        <v>-5.3826899999999997E-2</v>
      </c>
      <c r="S23895">
        <v>46</v>
      </c>
      <c r="T23895">
        <v>46</v>
      </c>
    </row>
    <row r="23896" spans="16:20" x14ac:dyDescent="0.25">
      <c r="P23896" s="6">
        <v>7.8470799999999993E-2</v>
      </c>
      <c r="Q23896" s="6">
        <v>-3.7055999999999999E-2</v>
      </c>
      <c r="R23896" s="6">
        <v>-3.0338E-2</v>
      </c>
      <c r="S23896">
        <v>47</v>
      </c>
      <c r="T23896">
        <v>47</v>
      </c>
    </row>
    <row r="23897" spans="16:20" x14ac:dyDescent="0.25">
      <c r="P23897" s="6">
        <v>4.7093200000000002E-2</v>
      </c>
      <c r="Q23897" s="6">
        <v>-3.6676E-2</v>
      </c>
      <c r="R23897" s="6">
        <v>1.7241099999999999E-2</v>
      </c>
      <c r="S23897">
        <v>50</v>
      </c>
      <c r="T23897">
        <v>51</v>
      </c>
    </row>
    <row r="23898" spans="16:20" x14ac:dyDescent="0.25">
      <c r="P23898" s="6">
        <v>-5.4608200000000003E-2</v>
      </c>
      <c r="Q23898" s="6">
        <v>2.58509E-2</v>
      </c>
      <c r="R23898" s="6">
        <v>1.67222E-2</v>
      </c>
      <c r="S23898">
        <v>45</v>
      </c>
      <c r="T23898">
        <v>45</v>
      </c>
    </row>
    <row r="23899" spans="16:20" x14ac:dyDescent="0.25">
      <c r="P23899" s="6">
        <v>2.3661100000000001E-2</v>
      </c>
      <c r="Q23899" s="6">
        <v>-2.0851100000000001E-2</v>
      </c>
      <c r="R23899" s="6">
        <v>1.17516E-3</v>
      </c>
      <c r="S23899">
        <v>50</v>
      </c>
      <c r="T23899">
        <v>49</v>
      </c>
    </row>
    <row r="23900" spans="16:20" x14ac:dyDescent="0.25">
      <c r="P23900" s="6">
        <v>6.2253000000000003E-2</v>
      </c>
      <c r="Q23900" s="6">
        <v>-2.1356900000000002E-2</v>
      </c>
      <c r="R23900" s="6">
        <v>-6.1065899999999999E-2</v>
      </c>
      <c r="S23900">
        <v>46</v>
      </c>
      <c r="T23900">
        <v>47</v>
      </c>
    </row>
    <row r="23901" spans="16:20" x14ac:dyDescent="0.25">
      <c r="P23901" s="6">
        <v>6.2745599999999999E-2</v>
      </c>
      <c r="Q23901" s="6">
        <v>3.2845399999999997E-2</v>
      </c>
      <c r="R23901" s="6">
        <v>1.9056800000000001E-3</v>
      </c>
      <c r="S23901">
        <v>49</v>
      </c>
      <c r="T23901">
        <v>48</v>
      </c>
    </row>
    <row r="23902" spans="16:20" x14ac:dyDescent="0.25">
      <c r="P23902" s="6">
        <v>-3.8567999999999998E-2</v>
      </c>
      <c r="Q23902" s="6">
        <v>4.1808600000000001E-2</v>
      </c>
      <c r="R23902" s="6">
        <v>3.2936699999999999E-2</v>
      </c>
      <c r="S23902">
        <v>50</v>
      </c>
      <c r="T23902">
        <v>52</v>
      </c>
    </row>
    <row r="23903" spans="16:20" x14ac:dyDescent="0.25">
      <c r="P23903" s="6">
        <v>3.9471800000000001E-2</v>
      </c>
      <c r="Q23903" s="6">
        <v>4.1449399999999997E-2</v>
      </c>
      <c r="R23903" s="6">
        <v>1.74781E-3</v>
      </c>
      <c r="S23903">
        <v>44</v>
      </c>
      <c r="T23903">
        <v>42</v>
      </c>
    </row>
    <row r="23904" spans="16:20" x14ac:dyDescent="0.25">
      <c r="P23904" s="6">
        <v>-3.1624300000000001E-2</v>
      </c>
      <c r="Q23904" s="6">
        <v>1.8237699999999999E-2</v>
      </c>
      <c r="R23904" s="6">
        <v>-1.5027499999999999E-2</v>
      </c>
      <c r="S23904">
        <v>47</v>
      </c>
      <c r="T23904">
        <v>48</v>
      </c>
    </row>
    <row r="23905" spans="16:20" x14ac:dyDescent="0.25">
      <c r="P23905" s="6">
        <v>4.6527800000000001E-2</v>
      </c>
      <c r="Q23905" s="6">
        <v>-6.4934900000000002E-3</v>
      </c>
      <c r="R23905" s="6">
        <v>-3.7790600000000001E-2</v>
      </c>
      <c r="S23905">
        <v>48</v>
      </c>
      <c r="T23905">
        <v>48</v>
      </c>
    </row>
    <row r="23906" spans="16:20" x14ac:dyDescent="0.25">
      <c r="P23906" s="6">
        <v>7.90889E-3</v>
      </c>
      <c r="Q23906" s="6">
        <v>-6.8459500000000006E-2</v>
      </c>
      <c r="R23906" s="6">
        <v>8.0686000000000004E-3</v>
      </c>
      <c r="S23906">
        <v>48</v>
      </c>
      <c r="T23906">
        <v>48</v>
      </c>
    </row>
    <row r="23907" spans="16:20" x14ac:dyDescent="0.25">
      <c r="P23907" s="6">
        <v>-7.0626200000000004E-3</v>
      </c>
      <c r="Q23907" s="6">
        <v>1.82486E-2</v>
      </c>
      <c r="R23907" s="6">
        <v>-6.2072000000000004E-3</v>
      </c>
      <c r="S23907">
        <v>47</v>
      </c>
      <c r="T23907">
        <v>47</v>
      </c>
    </row>
    <row r="23908" spans="16:20" x14ac:dyDescent="0.25">
      <c r="P23908" s="6">
        <v>3.9921699999999997E-2</v>
      </c>
      <c r="Q23908" s="6">
        <v>-5.24395E-2</v>
      </c>
      <c r="R23908" s="6">
        <v>3.3022700000000002E-2</v>
      </c>
      <c r="S23908">
        <v>50</v>
      </c>
      <c r="T23908">
        <v>50</v>
      </c>
    </row>
    <row r="23909" spans="16:20" x14ac:dyDescent="0.25">
      <c r="P23909" s="6">
        <v>-3.1558299999999997E-2</v>
      </c>
      <c r="Q23909" s="6">
        <v>2.5632200000000001E-2</v>
      </c>
      <c r="R23909" s="6">
        <v>-6.3847499999999998E-3</v>
      </c>
      <c r="S23909">
        <v>45</v>
      </c>
      <c r="T23909">
        <v>45</v>
      </c>
    </row>
    <row r="23910" spans="16:20" x14ac:dyDescent="0.25">
      <c r="P23910" s="6">
        <v>3.9634500000000003E-2</v>
      </c>
      <c r="Q23910" s="6">
        <v>-2.0817700000000001E-2</v>
      </c>
      <c r="R23910" s="6">
        <v>8.6878200000000006E-3</v>
      </c>
      <c r="S23910">
        <v>50</v>
      </c>
      <c r="T23910">
        <v>50</v>
      </c>
    </row>
    <row r="23911" spans="16:20" x14ac:dyDescent="0.25">
      <c r="P23911" s="6">
        <v>-6.9109599999999998E-3</v>
      </c>
      <c r="Q23911" s="6">
        <v>-3.6687200000000003E-2</v>
      </c>
      <c r="R23911" s="6">
        <v>7.82831E-4</v>
      </c>
      <c r="S23911">
        <v>48</v>
      </c>
      <c r="T23911">
        <v>49</v>
      </c>
    </row>
    <row r="23912" spans="16:20" x14ac:dyDescent="0.25">
      <c r="P23912" s="6">
        <v>2.18958E-4</v>
      </c>
      <c r="Q23912" s="6">
        <v>2.3035299999999998E-3</v>
      </c>
      <c r="R23912" s="6">
        <v>-1.48407E-2</v>
      </c>
      <c r="S23912">
        <v>47</v>
      </c>
      <c r="T23912">
        <v>46</v>
      </c>
    </row>
    <row r="23913" spans="16:20" x14ac:dyDescent="0.25">
      <c r="P23913" s="6">
        <v>3.9458699999999999E-2</v>
      </c>
      <c r="Q23913" s="6">
        <v>-3.6889900000000003E-2</v>
      </c>
      <c r="R23913" s="6">
        <v>-1.47431E-2</v>
      </c>
      <c r="S23913">
        <v>47</v>
      </c>
      <c r="T23913">
        <v>48</v>
      </c>
    </row>
    <row r="23914" spans="16:20" x14ac:dyDescent="0.25">
      <c r="P23914" s="6">
        <v>4.7301500000000003E-2</v>
      </c>
      <c r="Q23914" s="6">
        <v>-2.91907E-2</v>
      </c>
      <c r="R23914" s="6">
        <v>4.0614699999999997E-2</v>
      </c>
      <c r="S23914">
        <v>49</v>
      </c>
      <c r="T23914">
        <v>47</v>
      </c>
    </row>
    <row r="23915" spans="16:20" x14ac:dyDescent="0.25">
      <c r="P23915" s="6">
        <v>-6.9432599999999997E-3</v>
      </c>
      <c r="Q23915" s="6">
        <v>-1.34758E-2</v>
      </c>
      <c r="R23915" s="6">
        <v>9.4144499999999996E-4</v>
      </c>
      <c r="S23915">
        <v>47</v>
      </c>
      <c r="T23915">
        <v>47</v>
      </c>
    </row>
    <row r="23916" spans="16:20" x14ac:dyDescent="0.25">
      <c r="P23916" s="6">
        <v>3.2741699999999999E-2</v>
      </c>
      <c r="Q23916" s="6">
        <v>-2.0490000000000001E-2</v>
      </c>
      <c r="R23916" s="6">
        <v>5.6494500000000003E-2</v>
      </c>
      <c r="S23916">
        <v>47</v>
      </c>
      <c r="T23916">
        <v>48</v>
      </c>
    </row>
    <row r="23917" spans="16:20" x14ac:dyDescent="0.25">
      <c r="P23917" s="6">
        <v>-1.55275E-2</v>
      </c>
      <c r="Q23917" s="6">
        <v>-6.1200100000000004E-3</v>
      </c>
      <c r="R23917" s="6">
        <v>9.11618E-4</v>
      </c>
      <c r="S23917">
        <v>49</v>
      </c>
      <c r="T23917">
        <v>49</v>
      </c>
    </row>
    <row r="23918" spans="16:20" x14ac:dyDescent="0.25">
      <c r="P23918" s="6">
        <v>3.2150400000000003E-2</v>
      </c>
      <c r="Q23918" s="6">
        <v>-1.35865E-2</v>
      </c>
      <c r="R23918" s="6">
        <v>-6.0604999999999999E-3</v>
      </c>
      <c r="S23918">
        <v>46</v>
      </c>
      <c r="T23918">
        <v>46</v>
      </c>
    </row>
    <row r="23919" spans="16:20" x14ac:dyDescent="0.25">
      <c r="P23919" s="6">
        <v>4.6795099999999999E-2</v>
      </c>
      <c r="Q23919" s="6">
        <v>-3.6890100000000002E-2</v>
      </c>
      <c r="R23919" s="6">
        <v>-1.46753E-2</v>
      </c>
      <c r="S23919">
        <v>49</v>
      </c>
      <c r="T23919">
        <v>50</v>
      </c>
    </row>
    <row r="23920" spans="16:20" x14ac:dyDescent="0.25">
      <c r="P23920" s="6">
        <v>4.6899700000000002E-2</v>
      </c>
      <c r="Q23920" s="6">
        <v>2.5616199999999999E-2</v>
      </c>
      <c r="R23920" s="6">
        <v>9.0724099999999995E-3</v>
      </c>
      <c r="S23920">
        <v>47</v>
      </c>
      <c r="T23920">
        <v>46</v>
      </c>
    </row>
    <row r="23921" spans="16:20" x14ac:dyDescent="0.25">
      <c r="P23921" s="6">
        <v>-2.30081E-2</v>
      </c>
      <c r="Q23921" s="6">
        <v>3.2959700000000001E-2</v>
      </c>
      <c r="R23921" s="6">
        <v>-6.2555500000000003E-3</v>
      </c>
      <c r="S23921">
        <v>48</v>
      </c>
      <c r="T23921">
        <v>48</v>
      </c>
    </row>
    <row r="23922" spans="16:20" x14ac:dyDescent="0.25">
      <c r="P23922" s="6">
        <v>8.0412399999999998E-3</v>
      </c>
      <c r="Q23922" s="6">
        <v>1.8569200000000001E-2</v>
      </c>
      <c r="R23922" s="6">
        <v>4.0575100000000003E-2</v>
      </c>
      <c r="S23922">
        <v>47</v>
      </c>
      <c r="T23922">
        <v>47</v>
      </c>
    </row>
    <row r="23923" spans="16:20" x14ac:dyDescent="0.25">
      <c r="P23923" s="6">
        <v>-7.2274799999999997E-3</v>
      </c>
      <c r="Q23923" s="6">
        <v>1.8168699999999999E-2</v>
      </c>
      <c r="R23923" s="6">
        <v>-2.2166399999999999E-2</v>
      </c>
      <c r="S23923">
        <v>48</v>
      </c>
      <c r="T23923">
        <v>50</v>
      </c>
    </row>
    <row r="23924" spans="16:20" x14ac:dyDescent="0.25">
      <c r="P23924" s="6">
        <v>-3.2701600000000001E-4</v>
      </c>
      <c r="Q23924" s="6">
        <v>-1.40267E-2</v>
      </c>
      <c r="R23924" s="6">
        <v>-7.7553399999999995E-2</v>
      </c>
      <c r="S23924">
        <v>47</v>
      </c>
      <c r="T23924">
        <v>46</v>
      </c>
    </row>
    <row r="23925" spans="16:20" x14ac:dyDescent="0.25">
      <c r="P23925" s="6">
        <v>3.21614E-2</v>
      </c>
      <c r="Q23925" s="6">
        <v>-2.09178E-2</v>
      </c>
      <c r="R23925" s="6">
        <v>-6.1105400000000002E-3</v>
      </c>
      <c r="S23925">
        <v>48</v>
      </c>
      <c r="T23925">
        <v>48</v>
      </c>
    </row>
    <row r="23926" spans="16:20" x14ac:dyDescent="0.25">
      <c r="P23926" s="6">
        <v>1.5977700000000001E-2</v>
      </c>
      <c r="Q23926" s="6">
        <v>-3.6992200000000003E-2</v>
      </c>
      <c r="R23926" s="6">
        <v>-3.8282999999999998E-2</v>
      </c>
      <c r="S23926">
        <v>48</v>
      </c>
      <c r="T23926">
        <v>48</v>
      </c>
    </row>
    <row r="23927" spans="16:20" x14ac:dyDescent="0.25">
      <c r="P23927" s="6">
        <v>-2.3177900000000001E-2</v>
      </c>
      <c r="Q23927" s="6">
        <v>2.2244299999999999E-3</v>
      </c>
      <c r="R23927" s="6">
        <v>-3.1014300000000002E-2</v>
      </c>
      <c r="S23927">
        <v>49</v>
      </c>
      <c r="T23927">
        <v>50</v>
      </c>
    </row>
    <row r="23928" spans="16:20" x14ac:dyDescent="0.25">
      <c r="P23928" s="6">
        <v>1.63932E-2</v>
      </c>
      <c r="Q23928" s="6">
        <v>-2.0800800000000001E-2</v>
      </c>
      <c r="R23928" s="6">
        <v>8.4727099999999996E-3</v>
      </c>
      <c r="S23928">
        <v>45</v>
      </c>
      <c r="T23928">
        <v>44</v>
      </c>
    </row>
    <row r="23929" spans="16:20" x14ac:dyDescent="0.25">
      <c r="P23929" s="6">
        <v>5.5796199999999997E-2</v>
      </c>
      <c r="Q23929" s="6">
        <v>9.9192199999999994E-3</v>
      </c>
      <c r="R23929" s="6">
        <v>4.0960299999999998E-2</v>
      </c>
      <c r="S23929">
        <v>47</v>
      </c>
      <c r="T23929">
        <v>47</v>
      </c>
    </row>
    <row r="23930" spans="16:20" x14ac:dyDescent="0.25">
      <c r="P23930" s="6">
        <v>-7.24598E-3</v>
      </c>
      <c r="Q23930" s="6">
        <v>-5.2849100000000003E-2</v>
      </c>
      <c r="R23930" s="6">
        <v>-3.86069E-2</v>
      </c>
      <c r="S23930">
        <v>48</v>
      </c>
      <c r="T23930">
        <v>48</v>
      </c>
    </row>
    <row r="23931" spans="16:20" x14ac:dyDescent="0.25">
      <c r="P23931" s="6">
        <v>-2.3449600000000001E-2</v>
      </c>
      <c r="Q23931" s="6">
        <v>7.1823700000000004E-2</v>
      </c>
      <c r="R23931" s="6">
        <v>-4.5271400000000003E-2</v>
      </c>
      <c r="S23931">
        <v>47</v>
      </c>
      <c r="T23931">
        <v>47</v>
      </c>
    </row>
    <row r="23932" spans="16:20" x14ac:dyDescent="0.25">
      <c r="P23932" s="6">
        <v>-6.1772300000000002E-2</v>
      </c>
      <c r="Q23932" s="6">
        <v>4.9241899999999998E-2</v>
      </c>
      <c r="R23932" s="6">
        <v>4.0135799999999999E-2</v>
      </c>
      <c r="S23932">
        <v>48</v>
      </c>
      <c r="T23932">
        <v>49</v>
      </c>
    </row>
    <row r="23933" spans="16:20" x14ac:dyDescent="0.25">
      <c r="P23933" s="6">
        <v>8.16999E-4</v>
      </c>
      <c r="Q23933" s="6">
        <v>-5.8303000000000001E-3</v>
      </c>
      <c r="R23933" s="6">
        <v>4.77063E-2</v>
      </c>
      <c r="S23933">
        <v>47</v>
      </c>
      <c r="T23933">
        <v>47</v>
      </c>
    </row>
    <row r="23934" spans="16:20" x14ac:dyDescent="0.25">
      <c r="P23934" s="6">
        <v>-3.09818E-2</v>
      </c>
      <c r="Q23934" s="6">
        <v>2.60664E-2</v>
      </c>
      <c r="R23934" s="6">
        <v>5.6219999999999999E-2</v>
      </c>
      <c r="S23934">
        <v>48</v>
      </c>
      <c r="T23934">
        <v>49</v>
      </c>
    </row>
    <row r="23935" spans="16:20" x14ac:dyDescent="0.25">
      <c r="P23935" s="6">
        <v>1.6063600000000001E-2</v>
      </c>
      <c r="Q23935" s="6">
        <v>-4.4284400000000002E-2</v>
      </c>
      <c r="R23935" s="6">
        <v>-3.0967399999999999E-2</v>
      </c>
      <c r="S23935">
        <v>48</v>
      </c>
      <c r="T23935">
        <v>48</v>
      </c>
    </row>
    <row r="23936" spans="16:20" x14ac:dyDescent="0.25">
      <c r="P23936" s="6">
        <v>1.61222E-2</v>
      </c>
      <c r="Q23936" s="6">
        <v>9.6021400000000003E-3</v>
      </c>
      <c r="R23936" s="6">
        <v>-1.46427E-2</v>
      </c>
      <c r="S23936">
        <v>47</v>
      </c>
      <c r="T23936">
        <v>47</v>
      </c>
    </row>
    <row r="23937" spans="16:20" x14ac:dyDescent="0.25">
      <c r="P23937" s="6">
        <v>9.4500799999999996E-2</v>
      </c>
      <c r="Q23937" s="6">
        <v>-2.10808E-2</v>
      </c>
      <c r="R23937" s="6">
        <v>-1.4123999999999999E-2</v>
      </c>
      <c r="S23937">
        <v>48</v>
      </c>
      <c r="T23937">
        <v>49</v>
      </c>
    </row>
    <row r="23938" spans="16:20" x14ac:dyDescent="0.25">
      <c r="P23938" s="6">
        <v>-4.70468E-2</v>
      </c>
      <c r="Q23938" s="6">
        <v>3.3307299999999998E-2</v>
      </c>
      <c r="R23938" s="6">
        <v>4.0164499999999999E-2</v>
      </c>
      <c r="S23938">
        <v>47</v>
      </c>
      <c r="T23938">
        <v>47</v>
      </c>
    </row>
    <row r="23939" spans="16:20" x14ac:dyDescent="0.25">
      <c r="P23939" s="6">
        <v>5.5622100000000001E-2</v>
      </c>
      <c r="Q23939" s="6">
        <v>-1.34685E-2</v>
      </c>
      <c r="R23939" s="6">
        <v>1.7478899999999999E-2</v>
      </c>
      <c r="S23939">
        <v>47</v>
      </c>
      <c r="T23939">
        <v>47</v>
      </c>
    </row>
    <row r="23940" spans="16:20" x14ac:dyDescent="0.25">
      <c r="P23940" s="6">
        <v>-3.8738300000000003E-2</v>
      </c>
      <c r="Q23940" s="6">
        <v>4.9050400000000001E-2</v>
      </c>
      <c r="R23940" s="6">
        <v>1.7028000000000001E-2</v>
      </c>
      <c r="S23940">
        <v>47</v>
      </c>
      <c r="T23940">
        <v>47</v>
      </c>
    </row>
    <row r="23941" spans="16:20" x14ac:dyDescent="0.25">
      <c r="P23941" s="6">
        <v>2.8952099999999999E-4</v>
      </c>
      <c r="Q23941" s="6">
        <v>4.8857200000000003E-2</v>
      </c>
      <c r="R23941" s="6">
        <v>1.43396E-3</v>
      </c>
      <c r="S23941">
        <v>48</v>
      </c>
      <c r="T23941">
        <v>48</v>
      </c>
    </row>
    <row r="23942" spans="16:20" x14ac:dyDescent="0.25">
      <c r="P23942" s="6">
        <v>2.3921399999999999E-2</v>
      </c>
      <c r="Q23942" s="6">
        <v>2.5839600000000002E-3</v>
      </c>
      <c r="R23942" s="6">
        <v>3.3249899999999999E-2</v>
      </c>
      <c r="S23942">
        <v>47</v>
      </c>
      <c r="T23942">
        <v>48</v>
      </c>
    </row>
    <row r="23943" spans="16:20" x14ac:dyDescent="0.25">
      <c r="P23943" s="6">
        <v>5.5799000000000001E-2</v>
      </c>
      <c r="Q23943" s="6">
        <v>-2.92527E-2</v>
      </c>
      <c r="R23943" s="6">
        <v>3.3328900000000002E-2</v>
      </c>
      <c r="S23943">
        <v>48</v>
      </c>
      <c r="T23943">
        <v>47</v>
      </c>
    </row>
    <row r="23944" spans="16:20" x14ac:dyDescent="0.25">
      <c r="P23944" s="6">
        <v>-5.4649900000000001E-2</v>
      </c>
      <c r="Q23944" s="6">
        <v>9.8835599999999996E-3</v>
      </c>
      <c r="R23944" s="6">
        <v>8.0216999999999997E-3</v>
      </c>
      <c r="S23944">
        <v>48</v>
      </c>
      <c r="T23944">
        <v>48</v>
      </c>
    </row>
    <row r="23945" spans="16:20" x14ac:dyDescent="0.25">
      <c r="P23945" s="6">
        <v>-1.5288100000000001E-2</v>
      </c>
      <c r="Q23945" s="6">
        <v>-2.0625299999999999E-2</v>
      </c>
      <c r="R23945" s="6">
        <v>2.41351E-2</v>
      </c>
      <c r="S23945">
        <v>47</v>
      </c>
      <c r="T23945">
        <v>47</v>
      </c>
    </row>
    <row r="23946" spans="16:20" x14ac:dyDescent="0.25">
      <c r="P23946" s="6">
        <v>-6.2076100000000002E-2</v>
      </c>
      <c r="Q23946" s="6">
        <v>4.9037400000000002E-2</v>
      </c>
      <c r="R23946" s="6">
        <v>8.2190300000000004E-3</v>
      </c>
      <c r="S23946">
        <v>48</v>
      </c>
      <c r="T23946">
        <v>48</v>
      </c>
    </row>
    <row r="23947" spans="16:20" x14ac:dyDescent="0.25">
      <c r="P23947" s="6">
        <v>7.5317500000000003E-4</v>
      </c>
      <c r="Q23947" s="6">
        <v>3.3278700000000001E-2</v>
      </c>
      <c r="R23947" s="6">
        <v>4.7972800000000003E-2</v>
      </c>
      <c r="S23947">
        <v>47</v>
      </c>
      <c r="T23947">
        <v>48</v>
      </c>
    </row>
    <row r="23948" spans="16:20" x14ac:dyDescent="0.25">
      <c r="P23948" s="6">
        <v>6.9215300000000004E-4</v>
      </c>
      <c r="Q23948" s="6">
        <v>-1.32634E-2</v>
      </c>
      <c r="R23948" s="6">
        <v>3.2925700000000002E-2</v>
      </c>
      <c r="S23948">
        <v>47</v>
      </c>
      <c r="T23948">
        <v>47</v>
      </c>
    </row>
    <row r="23949" spans="16:20" x14ac:dyDescent="0.25">
      <c r="P23949" s="6">
        <v>5.5410800000000003E-2</v>
      </c>
      <c r="Q23949" s="6">
        <v>-6.01434E-2</v>
      </c>
      <c r="R23949" s="6">
        <v>-1.4753499999999999E-2</v>
      </c>
      <c r="S23949">
        <v>48</v>
      </c>
      <c r="T23949">
        <v>48</v>
      </c>
    </row>
    <row r="23950" spans="16:20" x14ac:dyDescent="0.25">
      <c r="P23950" s="6">
        <v>8.1449299999999999E-3</v>
      </c>
      <c r="Q23950" s="6">
        <v>-3.6451799999999999E-2</v>
      </c>
      <c r="R23950" s="6">
        <v>4.0201000000000001E-2</v>
      </c>
      <c r="S23950">
        <v>47</v>
      </c>
      <c r="T23950">
        <v>47</v>
      </c>
    </row>
    <row r="23951" spans="16:20" x14ac:dyDescent="0.25">
      <c r="P23951" s="6">
        <v>-6.6719800000000001E-3</v>
      </c>
      <c r="Q23951" s="6">
        <v>2.62795E-3</v>
      </c>
      <c r="R23951" s="6">
        <v>3.2966099999999998E-2</v>
      </c>
      <c r="S23951">
        <v>48</v>
      </c>
      <c r="T23951">
        <v>48</v>
      </c>
    </row>
    <row r="23952" spans="16:20" x14ac:dyDescent="0.25">
      <c r="P23952" s="6">
        <v>7.5284100000000001E-3</v>
      </c>
      <c r="Q23952" s="6">
        <v>1.81931E-2</v>
      </c>
      <c r="R23952" s="6">
        <v>-1.4664699999999999E-2</v>
      </c>
      <c r="S23952">
        <v>47</v>
      </c>
      <c r="T23952">
        <v>47</v>
      </c>
    </row>
    <row r="23953" spans="16:20" x14ac:dyDescent="0.25">
      <c r="P23953" s="6">
        <v>-2.2919599999999998E-2</v>
      </c>
      <c r="Q23953" s="6">
        <v>1.8350499999999999E-2</v>
      </c>
      <c r="R23953" s="6">
        <v>1.0095600000000001E-3</v>
      </c>
      <c r="S23953">
        <v>49</v>
      </c>
      <c r="T23953">
        <v>49</v>
      </c>
    </row>
    <row r="23954" spans="16:20" x14ac:dyDescent="0.25">
      <c r="P23954" s="6">
        <v>-1.6016499999999999E-2</v>
      </c>
      <c r="Q23954" s="6">
        <v>-2.1161699999999999E-2</v>
      </c>
      <c r="R23954" s="6">
        <v>-5.44281E-2</v>
      </c>
      <c r="S23954">
        <v>46</v>
      </c>
      <c r="T23954">
        <v>46</v>
      </c>
    </row>
    <row r="23955" spans="16:20" x14ac:dyDescent="0.25">
      <c r="P23955" s="6">
        <v>-7.5291899999999998E-3</v>
      </c>
      <c r="Q23955" s="6">
        <v>2.52731E-2</v>
      </c>
      <c r="R23955" s="6">
        <v>-5.4032299999999998E-2</v>
      </c>
      <c r="S23955">
        <v>49</v>
      </c>
      <c r="T23955">
        <v>48</v>
      </c>
    </row>
    <row r="23956" spans="16:20" x14ac:dyDescent="0.25">
      <c r="P23956" s="6">
        <v>-1.57746E-2</v>
      </c>
      <c r="Q23956" s="6">
        <v>9.6172700000000007E-3</v>
      </c>
      <c r="R23956" s="6">
        <v>-2.2303799999999999E-2</v>
      </c>
      <c r="S23956">
        <v>50</v>
      </c>
      <c r="T23956">
        <v>51</v>
      </c>
    </row>
    <row r="23957" spans="16:20" x14ac:dyDescent="0.25">
      <c r="P23957" s="6">
        <v>1.6172300000000001E-2</v>
      </c>
      <c r="Q23957" s="6">
        <v>2.5555100000000001E-2</v>
      </c>
      <c r="R23957" s="6">
        <v>-5.9417999999999997E-3</v>
      </c>
      <c r="S23957">
        <v>45</v>
      </c>
      <c r="T23957">
        <v>44</v>
      </c>
    </row>
    <row r="23958" spans="16:20" x14ac:dyDescent="0.25">
      <c r="P23958" s="6">
        <v>1.60608E-2</v>
      </c>
      <c r="Q23958" s="6">
        <v>-4.4279600000000002E-2</v>
      </c>
      <c r="R23958" s="6">
        <v>-3.0967499999999999E-2</v>
      </c>
      <c r="S23958">
        <v>48</v>
      </c>
      <c r="T23958">
        <v>48</v>
      </c>
    </row>
    <row r="23959" spans="16:20" x14ac:dyDescent="0.25">
      <c r="P23959" s="6">
        <v>4.7283699999999998E-2</v>
      </c>
      <c r="Q23959" s="6">
        <v>1.8537999999999999E-2</v>
      </c>
      <c r="R23959" s="6">
        <v>4.83045E-2</v>
      </c>
      <c r="S23959">
        <v>48</v>
      </c>
      <c r="T23959">
        <v>48</v>
      </c>
    </row>
    <row r="23960" spans="16:20" x14ac:dyDescent="0.25">
      <c r="P23960" s="6">
        <v>7.7656399999999999E-3</v>
      </c>
      <c r="Q23960" s="6">
        <v>-6.8548799999999993E-2</v>
      </c>
      <c r="R23960" s="6">
        <v>-6.6623899999999998E-3</v>
      </c>
      <c r="S23960">
        <v>57</v>
      </c>
      <c r="T23960">
        <v>58</v>
      </c>
    </row>
    <row r="23961" spans="16:20" x14ac:dyDescent="0.25">
      <c r="P23961" s="6">
        <v>-3.1312100000000002E-2</v>
      </c>
      <c r="Q23961" s="6">
        <v>9.8965700000000004E-3</v>
      </c>
      <c r="R23961" s="6">
        <v>1.6830600000000001E-2</v>
      </c>
      <c r="S23961">
        <v>38</v>
      </c>
      <c r="T23961">
        <v>37</v>
      </c>
    </row>
    <row r="23962" spans="16:20" x14ac:dyDescent="0.25">
      <c r="P23962" s="6">
        <v>-6.9866900000000003E-3</v>
      </c>
      <c r="Q23962" s="6">
        <v>9.75467E-3</v>
      </c>
      <c r="R23962" s="6">
        <v>1.0994100000000001E-3</v>
      </c>
      <c r="S23962">
        <v>50</v>
      </c>
      <c r="T23962">
        <v>49</v>
      </c>
    </row>
    <row r="23963" spans="16:20" x14ac:dyDescent="0.25">
      <c r="P23963" s="6">
        <v>-3.1249900000000001E-2</v>
      </c>
      <c r="Q23963" s="6">
        <v>5.6464599999999997E-2</v>
      </c>
      <c r="R23963" s="6">
        <v>3.3104700000000001E-2</v>
      </c>
      <c r="S23963">
        <v>46</v>
      </c>
      <c r="T23963">
        <v>46</v>
      </c>
    </row>
    <row r="23964" spans="16:20" x14ac:dyDescent="0.25">
      <c r="P23964" s="6">
        <v>-7.0746899999999998E-3</v>
      </c>
      <c r="Q23964" s="6">
        <v>1.8269400000000002E-2</v>
      </c>
      <c r="R23964" s="6">
        <v>-6.2079099999999996E-3</v>
      </c>
      <c r="S23964">
        <v>49</v>
      </c>
      <c r="T23964">
        <v>49</v>
      </c>
    </row>
    <row r="23965" spans="16:20" x14ac:dyDescent="0.25">
      <c r="P23965" s="6">
        <v>-3.1286500000000002E-2</v>
      </c>
      <c r="Q23965" s="6">
        <v>2.5863500000000001E-2</v>
      </c>
      <c r="R23965" s="6">
        <v>2.43033E-2</v>
      </c>
      <c r="S23965">
        <v>47</v>
      </c>
      <c r="T23965">
        <v>47</v>
      </c>
    </row>
    <row r="23966" spans="16:20" x14ac:dyDescent="0.25">
      <c r="P23966" s="6">
        <v>-6.9828900000000003E-3</v>
      </c>
      <c r="Q23966" s="6">
        <v>-2.9418799999999998E-2</v>
      </c>
      <c r="R23966" s="6">
        <v>-6.5319899999999997E-3</v>
      </c>
      <c r="S23966">
        <v>48</v>
      </c>
      <c r="T23966">
        <v>48</v>
      </c>
    </row>
    <row r="23967" spans="16:20" x14ac:dyDescent="0.25">
      <c r="P23967" s="6">
        <v>3.2123499999999999E-2</v>
      </c>
      <c r="Q23967" s="6">
        <v>2.30314E-3</v>
      </c>
      <c r="R23967" s="6">
        <v>-5.95226E-3</v>
      </c>
      <c r="S23967">
        <v>48</v>
      </c>
      <c r="T23967">
        <v>48</v>
      </c>
    </row>
    <row r="23968" spans="16:20" x14ac:dyDescent="0.25">
      <c r="P23968" s="6">
        <v>-3.8988399999999999E-2</v>
      </c>
      <c r="Q23968" s="6">
        <v>2.55978E-2</v>
      </c>
      <c r="R23968" s="6">
        <v>-1.5046199999999999E-2</v>
      </c>
      <c r="S23968">
        <v>48</v>
      </c>
      <c r="T23968">
        <v>48</v>
      </c>
    </row>
    <row r="23969" spans="16:20" x14ac:dyDescent="0.25">
      <c r="P23969" s="6">
        <v>-3.1225200000000002E-2</v>
      </c>
      <c r="Q23969" s="6">
        <v>-5.92861E-3</v>
      </c>
      <c r="R23969" s="6">
        <v>2.40872E-2</v>
      </c>
      <c r="S23969">
        <v>50</v>
      </c>
      <c r="T23969">
        <v>49</v>
      </c>
    </row>
    <row r="23970" spans="16:20" x14ac:dyDescent="0.25">
      <c r="P23970" s="6">
        <v>2.33511E-2</v>
      </c>
      <c r="Q23970" s="6">
        <v>-1.3732299999999999E-2</v>
      </c>
      <c r="R23970" s="6">
        <v>-3.0691300000000001E-2</v>
      </c>
      <c r="S23970">
        <v>45</v>
      </c>
      <c r="T23970">
        <v>45</v>
      </c>
    </row>
    <row r="23971" spans="16:20" x14ac:dyDescent="0.25">
      <c r="P23971" s="6">
        <v>-2.2848299999999998E-2</v>
      </c>
      <c r="Q23971" s="6">
        <v>2.5707899999999999E-2</v>
      </c>
      <c r="R23971" s="6">
        <v>8.4257099999999994E-3</v>
      </c>
      <c r="S23971">
        <v>50</v>
      </c>
      <c r="T23971">
        <v>50</v>
      </c>
    </row>
    <row r="23972" spans="16:20" x14ac:dyDescent="0.25">
      <c r="P23972" s="6">
        <v>-2.09547E-4</v>
      </c>
      <c r="Q23972" s="6">
        <v>4.1145099999999997E-2</v>
      </c>
      <c r="R23972" s="6">
        <v>-5.3855699999999999E-2</v>
      </c>
      <c r="S23972">
        <v>46</v>
      </c>
      <c r="T23972">
        <v>46</v>
      </c>
    </row>
    <row r="23973" spans="16:20" x14ac:dyDescent="0.25">
      <c r="P23973" s="6">
        <v>3.2153000000000001E-2</v>
      </c>
      <c r="Q23973" s="6">
        <v>6.4742900000000006E-2</v>
      </c>
      <c r="R23973" s="6">
        <v>9.2029E-3</v>
      </c>
      <c r="S23973">
        <v>50</v>
      </c>
      <c r="T23973">
        <v>50</v>
      </c>
    </row>
    <row r="23974" spans="16:20" x14ac:dyDescent="0.25">
      <c r="P23974" s="6">
        <v>3.2591599999999998E-2</v>
      </c>
      <c r="Q23974" s="6">
        <v>1.85717E-2</v>
      </c>
      <c r="R23974" s="6">
        <v>4.81679E-2</v>
      </c>
      <c r="S23974">
        <v>46</v>
      </c>
      <c r="T23974">
        <v>47</v>
      </c>
    </row>
    <row r="23975" spans="16:20" x14ac:dyDescent="0.25">
      <c r="P23975" s="6">
        <v>-3.86933E-2</v>
      </c>
      <c r="Q23975" s="6">
        <v>-2.0690099999999999E-2</v>
      </c>
      <c r="R23975" s="6">
        <v>7.96088E-3</v>
      </c>
      <c r="S23975">
        <v>48</v>
      </c>
      <c r="T23975">
        <v>48</v>
      </c>
    </row>
    <row r="23976" spans="16:20" x14ac:dyDescent="0.25">
      <c r="P23976" s="6">
        <v>-1.51991E-2</v>
      </c>
      <c r="Q23976" s="6">
        <v>4.9220199999999999E-2</v>
      </c>
      <c r="R23976" s="6">
        <v>4.7932599999999999E-2</v>
      </c>
      <c r="S23976">
        <v>47</v>
      </c>
      <c r="T23976">
        <v>47</v>
      </c>
    </row>
    <row r="23977" spans="16:20" x14ac:dyDescent="0.25">
      <c r="P23977" s="6">
        <v>-1.5633999999999999E-2</v>
      </c>
      <c r="Q23977" s="6">
        <v>4.8905900000000002E-2</v>
      </c>
      <c r="R23977" s="6">
        <v>1.28553E-3</v>
      </c>
      <c r="S23977">
        <v>48</v>
      </c>
      <c r="T23977">
        <v>48</v>
      </c>
    </row>
    <row r="23978" spans="16:20" x14ac:dyDescent="0.25">
      <c r="P23978" s="6">
        <v>1.54357E-2</v>
      </c>
      <c r="Q23978" s="6">
        <v>3.2345100000000002E-2</v>
      </c>
      <c r="R23978" s="6">
        <v>-8.4454699999999994E-2</v>
      </c>
      <c r="S23978">
        <v>47</v>
      </c>
      <c r="T23978">
        <v>48</v>
      </c>
    </row>
    <row r="23979" spans="16:20" x14ac:dyDescent="0.25">
      <c r="P23979" s="6">
        <v>-7.0659299999999994E-2</v>
      </c>
      <c r="Q23979" s="6">
        <v>-1.34114E-2</v>
      </c>
      <c r="R23979" s="6">
        <v>-7.0148600000000004E-3</v>
      </c>
      <c r="S23979">
        <v>47</v>
      </c>
      <c r="T23979">
        <v>47</v>
      </c>
    </row>
    <row r="23980" spans="16:20" x14ac:dyDescent="0.25">
      <c r="P23980" s="6">
        <v>4.6693400000000003E-2</v>
      </c>
      <c r="Q23980" s="6">
        <v>-2.10394E-2</v>
      </c>
      <c r="R23980" s="6">
        <v>-2.1932799999999999E-2</v>
      </c>
      <c r="S23980">
        <v>49</v>
      </c>
      <c r="T23980">
        <v>49</v>
      </c>
    </row>
    <row r="23981" spans="16:20" x14ac:dyDescent="0.25">
      <c r="P23981" s="6">
        <v>7.1007799999999996E-2</v>
      </c>
      <c r="Q23981" s="6">
        <v>3.2629199999999997E-2</v>
      </c>
      <c r="R23981" s="6">
        <v>-2.9931599999999999E-2</v>
      </c>
      <c r="S23981">
        <v>46</v>
      </c>
      <c r="T23981">
        <v>48</v>
      </c>
    </row>
    <row r="23982" spans="16:20" x14ac:dyDescent="0.25">
      <c r="P23982" s="6">
        <v>7.1160399999999999E-2</v>
      </c>
      <c r="Q23982" s="6">
        <v>-5.2943900000000002E-2</v>
      </c>
      <c r="R23982" s="6">
        <v>-3.0513999999999999E-2</v>
      </c>
      <c r="S23982">
        <v>50</v>
      </c>
      <c r="T23982">
        <v>48</v>
      </c>
    </row>
    <row r="23983" spans="16:20" x14ac:dyDescent="0.25">
      <c r="P23983" s="6">
        <v>-1.5659099999999999E-2</v>
      </c>
      <c r="Q23983" s="6">
        <v>-1.3569400000000001E-2</v>
      </c>
      <c r="R23983" s="6">
        <v>-1.5096200000000001E-2</v>
      </c>
      <c r="S23983">
        <v>46</v>
      </c>
      <c r="T23983">
        <v>46</v>
      </c>
    </row>
    <row r="23984" spans="16:20" x14ac:dyDescent="0.25">
      <c r="P23984" s="6">
        <v>-3.8585800000000003E-2</v>
      </c>
      <c r="Q23984" s="6">
        <v>2.6442700000000002E-3</v>
      </c>
      <c r="R23984" s="6">
        <v>2.40772E-2</v>
      </c>
      <c r="S23984">
        <v>48</v>
      </c>
      <c r="T23984">
        <v>49</v>
      </c>
    </row>
    <row r="23985" spans="16:20" x14ac:dyDescent="0.25">
      <c r="P23985" s="6">
        <v>7.33645E-4</v>
      </c>
      <c r="Q23985" s="6">
        <v>2.6763899999999998E-3</v>
      </c>
      <c r="R23985" s="6">
        <v>4.0399200000000003E-2</v>
      </c>
      <c r="S23985">
        <v>54</v>
      </c>
      <c r="T23985">
        <v>57</v>
      </c>
    </row>
    <row r="23986" spans="16:20" x14ac:dyDescent="0.25">
      <c r="P23986" s="6">
        <v>-6.9332899999999999E-3</v>
      </c>
      <c r="Q23986" s="6">
        <v>1.8361599999999999E-2</v>
      </c>
      <c r="R23986" s="6">
        <v>8.5229599999999996E-3</v>
      </c>
      <c r="S23986">
        <v>42</v>
      </c>
      <c r="T23986">
        <v>39</v>
      </c>
    </row>
    <row r="23987" spans="16:20" x14ac:dyDescent="0.25">
      <c r="P23987" s="6">
        <v>6.3113000000000002E-2</v>
      </c>
      <c r="Q23987" s="6">
        <v>2.5795999999999999E-2</v>
      </c>
      <c r="R23987" s="6">
        <v>4.1136800000000001E-2</v>
      </c>
      <c r="S23987">
        <v>47</v>
      </c>
      <c r="T23987">
        <v>47</v>
      </c>
    </row>
    <row r="23988" spans="16:20" x14ac:dyDescent="0.25">
      <c r="P23988" s="6">
        <v>8.7094099999999994E-2</v>
      </c>
      <c r="Q23988" s="6">
        <v>-6.8853600000000001E-2</v>
      </c>
      <c r="R23988" s="6">
        <v>-3.04748E-2</v>
      </c>
      <c r="S23988">
        <v>47</v>
      </c>
      <c r="T23988">
        <v>47</v>
      </c>
    </row>
    <row r="23989" spans="16:20" x14ac:dyDescent="0.25">
      <c r="P23989" s="6">
        <v>6.2529699999999994E-2</v>
      </c>
      <c r="Q23989" s="6">
        <v>-2.1133699999999998E-2</v>
      </c>
      <c r="R23989" s="6">
        <v>-3.0377700000000001E-2</v>
      </c>
      <c r="S23989">
        <v>49</v>
      </c>
      <c r="T23989">
        <v>49</v>
      </c>
    </row>
    <row r="23990" spans="16:20" x14ac:dyDescent="0.25">
      <c r="P23990" s="6">
        <v>-5.3922600000000001E-2</v>
      </c>
      <c r="Q23990" s="6">
        <v>3.10947E-3</v>
      </c>
      <c r="R23990" s="6">
        <v>8.6534200000000006E-2</v>
      </c>
      <c r="S23990">
        <v>47</v>
      </c>
      <c r="T23990">
        <v>47</v>
      </c>
    </row>
    <row r="23991" spans="16:20" x14ac:dyDescent="0.25">
      <c r="P23991" s="6">
        <v>7.6943200000000002E-3</v>
      </c>
      <c r="Q23991" s="6">
        <v>9.7401299999999996E-3</v>
      </c>
      <c r="R23991" s="6">
        <v>1.2353900000000001E-3</v>
      </c>
      <c r="S23991">
        <v>48</v>
      </c>
      <c r="T23991">
        <v>48</v>
      </c>
    </row>
    <row r="23992" spans="16:20" x14ac:dyDescent="0.25">
      <c r="P23992" s="6">
        <v>-3.8617100000000001E-2</v>
      </c>
      <c r="Q23992" s="6">
        <v>-1.33131E-2</v>
      </c>
      <c r="R23992" s="6">
        <v>1.66042E-2</v>
      </c>
      <c r="S23992">
        <v>46</v>
      </c>
      <c r="T23992">
        <v>46</v>
      </c>
    </row>
    <row r="23993" spans="16:20" x14ac:dyDescent="0.25">
      <c r="P23993" s="6">
        <v>-1.53194E-2</v>
      </c>
      <c r="Q23993" s="6">
        <v>-5.9469099999999997E-3</v>
      </c>
      <c r="R23993" s="6">
        <v>2.4234599999999999E-2</v>
      </c>
      <c r="S23993">
        <v>49</v>
      </c>
      <c r="T23993">
        <v>49</v>
      </c>
    </row>
    <row r="23994" spans="16:20" x14ac:dyDescent="0.25">
      <c r="P23994" s="6">
        <v>7.6505000000000002E-3</v>
      </c>
      <c r="Q23994" s="6">
        <v>-4.4171799999999997E-2</v>
      </c>
      <c r="R23994" s="6">
        <v>-1.5088300000000001E-2</v>
      </c>
      <c r="S23994">
        <v>47</v>
      </c>
      <c r="T23994">
        <v>46</v>
      </c>
    </row>
    <row r="23995" spans="16:20" x14ac:dyDescent="0.25">
      <c r="P23995" s="6">
        <v>-5.4702599999999997E-2</v>
      </c>
      <c r="Q23995" s="6">
        <v>2.4942200000000001E-3</v>
      </c>
      <c r="R23995" s="6">
        <v>6.0662499999999996E-4</v>
      </c>
      <c r="S23995">
        <v>50</v>
      </c>
      <c r="T23995">
        <v>50</v>
      </c>
    </row>
    <row r="23996" spans="16:20" x14ac:dyDescent="0.25">
      <c r="P23996" s="6">
        <v>-3.85005E-2</v>
      </c>
      <c r="Q23996" s="6">
        <v>4.1860300000000003E-2</v>
      </c>
      <c r="R23996" s="6">
        <v>4.0301900000000002E-2</v>
      </c>
      <c r="S23996">
        <v>46</v>
      </c>
      <c r="T23996">
        <v>46</v>
      </c>
    </row>
    <row r="23997" spans="16:20" x14ac:dyDescent="0.25">
      <c r="P23997" s="6">
        <v>-1.53323E-2</v>
      </c>
      <c r="Q23997" s="6">
        <v>9.9188599999999998E-3</v>
      </c>
      <c r="R23997" s="6">
        <v>2.43436E-2</v>
      </c>
      <c r="S23997">
        <v>48</v>
      </c>
      <c r="T23997">
        <v>48</v>
      </c>
    </row>
    <row r="23998" spans="16:20" x14ac:dyDescent="0.25">
      <c r="P23998" s="6">
        <v>-0.100984</v>
      </c>
      <c r="Q23998" s="6">
        <v>3.3376999999999997E-2</v>
      </c>
      <c r="R23998" s="6">
        <v>3.2298399999999998E-2</v>
      </c>
      <c r="S23998">
        <v>48</v>
      </c>
      <c r="T23998">
        <v>48</v>
      </c>
    </row>
    <row r="23999" spans="16:20" x14ac:dyDescent="0.25">
      <c r="P23999" s="6">
        <v>7.4517000000000005E-5</v>
      </c>
      <c r="Q23999" s="6">
        <v>2.1885199999999998E-3</v>
      </c>
      <c r="R23999" s="6">
        <v>-3.0798599999999999E-2</v>
      </c>
      <c r="S23999">
        <v>48</v>
      </c>
      <c r="T23999">
        <v>49</v>
      </c>
    </row>
    <row r="24000" spans="16:20" x14ac:dyDescent="0.25">
      <c r="P24000" s="6">
        <v>-3.86921E-2</v>
      </c>
      <c r="Q24000" s="6">
        <v>2.5815100000000001E-2</v>
      </c>
      <c r="R24000" s="6">
        <v>1.6870099999999999E-2</v>
      </c>
      <c r="S24000">
        <v>47</v>
      </c>
      <c r="T24000">
        <v>47</v>
      </c>
    </row>
    <row r="24001" spans="16:20" x14ac:dyDescent="0.25">
      <c r="P24001" s="6">
        <v>-7.2078699999999999E-3</v>
      </c>
      <c r="Q24001" s="6">
        <v>9.6038700000000005E-3</v>
      </c>
      <c r="R24001" s="6">
        <v>-2.2224299999999999E-2</v>
      </c>
      <c r="S24001">
        <v>47</v>
      </c>
      <c r="T24001">
        <v>46</v>
      </c>
    </row>
    <row r="24002" spans="16:20" x14ac:dyDescent="0.25">
      <c r="P24002" s="6">
        <v>-1.9834900000000001E-4</v>
      </c>
      <c r="Q24002" s="6">
        <v>-1.38846E-2</v>
      </c>
      <c r="R24002" s="6">
        <v>-6.1596600000000001E-2</v>
      </c>
      <c r="S24002">
        <v>48</v>
      </c>
      <c r="T24002">
        <v>48</v>
      </c>
    </row>
    <row r="24003" spans="16:20" x14ac:dyDescent="0.25">
      <c r="P24003" s="6">
        <v>-3.8802299999999998E-2</v>
      </c>
      <c r="Q24003" s="6">
        <v>-3.6681699999999998E-2</v>
      </c>
      <c r="R24003" s="6">
        <v>-6.87793E-3</v>
      </c>
      <c r="S24003">
        <v>47</v>
      </c>
      <c r="T24003">
        <v>47</v>
      </c>
    </row>
    <row r="24004" spans="16:20" x14ac:dyDescent="0.25">
      <c r="P24004" s="6">
        <v>3.8851499999999997E-2</v>
      </c>
      <c r="Q24004" s="6">
        <v>-2.1427999999999999E-2</v>
      </c>
      <c r="R24004" s="6">
        <v>-7.7239799999999997E-2</v>
      </c>
      <c r="S24004">
        <v>50</v>
      </c>
      <c r="T24004">
        <v>50</v>
      </c>
    </row>
    <row r="24005" spans="16:20" x14ac:dyDescent="0.25">
      <c r="P24005" s="6">
        <v>-6.8775800000000003E-3</v>
      </c>
      <c r="Q24005" s="6">
        <v>6.4940999999999999E-2</v>
      </c>
      <c r="R24005" s="6">
        <v>2.4796800000000001E-2</v>
      </c>
      <c r="S24005">
        <v>46</v>
      </c>
      <c r="T24005">
        <v>46</v>
      </c>
    </row>
    <row r="24006" spans="16:20" x14ac:dyDescent="0.25">
      <c r="P24006" s="6">
        <v>-3.1547400000000003E-2</v>
      </c>
      <c r="Q24006" s="6">
        <v>-2.94249E-2</v>
      </c>
      <c r="R24006" s="6">
        <v>-1.53524E-2</v>
      </c>
      <c r="S24006">
        <v>48</v>
      </c>
      <c r="T24006">
        <v>48</v>
      </c>
    </row>
    <row r="24007" spans="16:20" x14ac:dyDescent="0.25">
      <c r="P24007" s="6">
        <v>3.9561300000000001E-4</v>
      </c>
      <c r="Q24007" s="6">
        <v>1.8374399999999999E-2</v>
      </c>
      <c r="R24007" s="6">
        <v>8.5902900000000004E-3</v>
      </c>
      <c r="S24007">
        <v>48</v>
      </c>
      <c r="T24007">
        <v>48</v>
      </c>
    </row>
    <row r="24008" spans="16:20" x14ac:dyDescent="0.25">
      <c r="P24008" s="6">
        <v>-1.5732099999999999E-2</v>
      </c>
      <c r="Q24008" s="6">
        <v>-1.36116E-2</v>
      </c>
      <c r="R24008" s="6">
        <v>-2.2461800000000001E-2</v>
      </c>
      <c r="S24008">
        <v>48</v>
      </c>
      <c r="T24008">
        <v>48</v>
      </c>
    </row>
    <row r="24009" spans="16:20" x14ac:dyDescent="0.25">
      <c r="P24009" s="6">
        <v>1.59066E-2</v>
      </c>
      <c r="Q24009" s="6">
        <v>-3.7037500000000001E-2</v>
      </c>
      <c r="R24009" s="6">
        <v>-4.5648500000000002E-2</v>
      </c>
      <c r="S24009">
        <v>47</v>
      </c>
      <c r="T24009">
        <v>50</v>
      </c>
    </row>
    <row r="24010" spans="16:20" x14ac:dyDescent="0.25">
      <c r="P24010" s="6">
        <v>7.7349699999999999E-3</v>
      </c>
      <c r="Q24010" s="6">
        <v>-1.34856E-2</v>
      </c>
      <c r="R24010" s="6">
        <v>1.07726E-3</v>
      </c>
      <c r="S24010">
        <v>51</v>
      </c>
      <c r="T24010">
        <v>49</v>
      </c>
    </row>
    <row r="24011" spans="16:20" x14ac:dyDescent="0.25">
      <c r="P24011" s="6">
        <v>2.3939999999999999E-2</v>
      </c>
      <c r="Q24011" s="6">
        <v>-1.32914E-2</v>
      </c>
      <c r="R24011" s="6">
        <v>3.3141200000000003E-2</v>
      </c>
      <c r="S24011">
        <v>45</v>
      </c>
      <c r="T24011">
        <v>44</v>
      </c>
    </row>
    <row r="24012" spans="16:20" x14ac:dyDescent="0.25">
      <c r="P24012" s="6">
        <v>-3.8813300000000002E-2</v>
      </c>
      <c r="Q24012" s="6">
        <v>9.8167399999999991E-3</v>
      </c>
      <c r="R24012" s="6">
        <v>8.0374000000000005E-4</v>
      </c>
      <c r="S24012">
        <v>47</v>
      </c>
      <c r="T24012">
        <v>46</v>
      </c>
    </row>
    <row r="24013" spans="16:20" x14ac:dyDescent="0.25">
      <c r="P24013" s="6">
        <v>3.9072999999999997E-2</v>
      </c>
      <c r="Q24013" s="6">
        <v>-6.8975800000000004E-2</v>
      </c>
      <c r="R24013" s="6">
        <v>-6.1606899999999999E-2</v>
      </c>
      <c r="S24013">
        <v>48</v>
      </c>
      <c r="T24013">
        <v>49</v>
      </c>
    </row>
    <row r="24014" spans="16:20" x14ac:dyDescent="0.25">
      <c r="P24014" s="6">
        <v>-2.3265600000000001E-2</v>
      </c>
      <c r="Q24014" s="6">
        <v>9.5198899999999996E-3</v>
      </c>
      <c r="R24014" s="6">
        <v>-3.8330099999999999E-2</v>
      </c>
      <c r="S24014">
        <v>47</v>
      </c>
      <c r="T24014">
        <v>47</v>
      </c>
    </row>
    <row r="24015" spans="16:20" x14ac:dyDescent="0.25">
      <c r="P24015" s="6">
        <v>-4.6678499999999998E-2</v>
      </c>
      <c r="Q24015" s="6">
        <v>-1.2910899999999999E-2</v>
      </c>
      <c r="R24015" s="6">
        <v>7.1764099999999997E-2</v>
      </c>
      <c r="S24015">
        <v>49</v>
      </c>
      <c r="T24015">
        <v>48</v>
      </c>
    </row>
    <row r="24016" spans="16:20" x14ac:dyDescent="0.25">
      <c r="P24016" s="6">
        <v>1.6249E-2</v>
      </c>
      <c r="Q24016" s="6">
        <v>2.55908E-2</v>
      </c>
      <c r="R24016" s="6">
        <v>1.42399E-3</v>
      </c>
      <c r="S24016">
        <v>48</v>
      </c>
      <c r="T24016">
        <v>47</v>
      </c>
    </row>
    <row r="24017" spans="16:20" x14ac:dyDescent="0.25">
      <c r="P24017" s="6">
        <v>-7.0621600000000007E-2</v>
      </c>
      <c r="Q24017" s="6">
        <v>4.17019E-2</v>
      </c>
      <c r="R24017" s="6">
        <v>8.0900899999999994E-3</v>
      </c>
      <c r="S24017">
        <v>47</v>
      </c>
      <c r="T24017">
        <v>48</v>
      </c>
    </row>
    <row r="24018" spans="16:20" x14ac:dyDescent="0.25">
      <c r="P24018" s="6">
        <v>-7.0205000000000004E-2</v>
      </c>
      <c r="Q24018" s="6">
        <v>-2.8974E-2</v>
      </c>
      <c r="R24018" s="6">
        <v>3.9523500000000003E-2</v>
      </c>
      <c r="S24018">
        <v>48</v>
      </c>
      <c r="T24018">
        <v>47</v>
      </c>
    </row>
    <row r="24019" spans="16:20" x14ac:dyDescent="0.25">
      <c r="P24019" s="6">
        <v>-3.1332699999999998E-2</v>
      </c>
      <c r="Q24019" s="6">
        <v>1.8463E-2</v>
      </c>
      <c r="R24019" s="6">
        <v>1.6888500000000001E-2</v>
      </c>
      <c r="S24019">
        <v>47</v>
      </c>
      <c r="T24019">
        <v>47</v>
      </c>
    </row>
    <row r="24020" spans="16:20" x14ac:dyDescent="0.25">
      <c r="P24020" s="6">
        <v>4.7173800000000002E-2</v>
      </c>
      <c r="Q24020" s="6">
        <v>2.5480400000000001E-3</v>
      </c>
      <c r="R24020" s="6">
        <v>3.3465599999999998E-2</v>
      </c>
      <c r="S24020">
        <v>48</v>
      </c>
      <c r="T24020">
        <v>48</v>
      </c>
    </row>
    <row r="24021" spans="16:20" x14ac:dyDescent="0.25">
      <c r="P24021" s="6">
        <v>-3.86238E-2</v>
      </c>
      <c r="Q24021" s="6">
        <v>-2.06141E-2</v>
      </c>
      <c r="R24021" s="6">
        <v>1.6553200000000001E-2</v>
      </c>
      <c r="S24021">
        <v>47</v>
      </c>
      <c r="T24021">
        <v>47</v>
      </c>
    </row>
    <row r="24022" spans="16:20" x14ac:dyDescent="0.25">
      <c r="P24022" s="6">
        <v>-3.1167E-2</v>
      </c>
      <c r="Q24022" s="6">
        <v>4.1865100000000002E-2</v>
      </c>
      <c r="R24022" s="6">
        <v>4.0369599999999999E-2</v>
      </c>
      <c r="S24022">
        <v>48</v>
      </c>
      <c r="T24022">
        <v>48</v>
      </c>
    </row>
    <row r="24023" spans="16:20" x14ac:dyDescent="0.25">
      <c r="P24023" s="6">
        <v>2.35198E-2</v>
      </c>
      <c r="Q24023" s="6">
        <v>2.5535800000000001E-2</v>
      </c>
      <c r="R24023" s="6">
        <v>-5.8734E-3</v>
      </c>
      <c r="S24023">
        <v>49</v>
      </c>
      <c r="T24023">
        <v>49</v>
      </c>
    </row>
    <row r="24024" spans="16:20" x14ac:dyDescent="0.25">
      <c r="P24024" s="6">
        <v>5.9768699999999996E-4</v>
      </c>
      <c r="Q24024" s="6">
        <v>-5.9842999999999997E-3</v>
      </c>
      <c r="R24024" s="6">
        <v>2.4382600000000001E-2</v>
      </c>
      <c r="S24024">
        <v>45</v>
      </c>
      <c r="T24024">
        <v>45</v>
      </c>
    </row>
    <row r="24025" spans="16:20" x14ac:dyDescent="0.25">
      <c r="P24025" s="6">
        <v>3.9250599999999997E-2</v>
      </c>
      <c r="Q24025" s="6">
        <v>4.1298599999999998E-2</v>
      </c>
      <c r="R24025" s="6">
        <v>-2.1575899999999999E-2</v>
      </c>
      <c r="S24025">
        <v>49</v>
      </c>
      <c r="T24025">
        <v>49</v>
      </c>
    </row>
    <row r="24026" spans="16:20" x14ac:dyDescent="0.25">
      <c r="P24026" s="6">
        <v>3.9332199999999998E-2</v>
      </c>
      <c r="Q24026" s="6">
        <v>-6.3720000000000001E-3</v>
      </c>
      <c r="R24026" s="6">
        <v>-2.1900599999999999E-2</v>
      </c>
      <c r="S24026">
        <v>48</v>
      </c>
      <c r="T24026">
        <v>48</v>
      </c>
    </row>
    <row r="24027" spans="16:20" x14ac:dyDescent="0.25">
      <c r="P24027" s="6">
        <v>1.6219600000000001E-2</v>
      </c>
      <c r="Q24027" s="6">
        <v>-6.21311E-3</v>
      </c>
      <c r="R24027" s="6">
        <v>-6.1586799999999997E-3</v>
      </c>
      <c r="S24027">
        <v>47</v>
      </c>
      <c r="T24027">
        <v>47</v>
      </c>
    </row>
    <row r="24028" spans="16:20" x14ac:dyDescent="0.25">
      <c r="P24028" s="6">
        <v>7.7701899999999997E-3</v>
      </c>
      <c r="Q24028" s="6">
        <v>-2.9389599999999998E-2</v>
      </c>
      <c r="R24028" s="6">
        <v>9.6950599999999997E-4</v>
      </c>
      <c r="S24028">
        <v>47</v>
      </c>
      <c r="T24028">
        <v>47</v>
      </c>
    </row>
    <row r="24029" spans="16:20" x14ac:dyDescent="0.25">
      <c r="P24029" s="6">
        <v>-2.29334E-2</v>
      </c>
      <c r="Q24029" s="6">
        <v>2.56866E-2</v>
      </c>
      <c r="R24029" s="6">
        <v>1.05944E-3</v>
      </c>
      <c r="S24029">
        <v>48</v>
      </c>
      <c r="T24029">
        <v>48</v>
      </c>
    </row>
    <row r="24030" spans="16:20" x14ac:dyDescent="0.25">
      <c r="P24030" s="6">
        <v>1.6340500000000001E-2</v>
      </c>
      <c r="Q24030" s="6">
        <v>2.4456199999999999E-3</v>
      </c>
      <c r="R24030" s="6">
        <v>8.6301399999999997E-3</v>
      </c>
      <c r="S24030">
        <v>49</v>
      </c>
      <c r="T24030">
        <v>50</v>
      </c>
    </row>
    <row r="24031" spans="16:20" x14ac:dyDescent="0.25">
      <c r="P24031" s="6">
        <v>-2.3051499999999999E-2</v>
      </c>
      <c r="Q24031" s="6">
        <v>5.6190200000000003E-2</v>
      </c>
      <c r="R24031" s="6">
        <v>-6.09759E-3</v>
      </c>
      <c r="S24031">
        <v>46</v>
      </c>
      <c r="T24031">
        <v>46</v>
      </c>
    </row>
    <row r="24032" spans="16:20" x14ac:dyDescent="0.25">
      <c r="P24032" s="6">
        <v>-1.52157E-2</v>
      </c>
      <c r="Q24032" s="6">
        <v>2.59251E-2</v>
      </c>
      <c r="R24032" s="6">
        <v>4.0409800000000003E-2</v>
      </c>
      <c r="S24032">
        <v>50</v>
      </c>
      <c r="T24032">
        <v>50</v>
      </c>
    </row>
    <row r="24033" spans="16:20" x14ac:dyDescent="0.25">
      <c r="P24033" s="6">
        <v>3.9668200000000001E-2</v>
      </c>
      <c r="Q24033" s="6">
        <v>9.7882899999999998E-3</v>
      </c>
      <c r="R24033" s="6">
        <v>1.74892E-2</v>
      </c>
      <c r="S24033">
        <v>45</v>
      </c>
      <c r="T24033">
        <v>45</v>
      </c>
    </row>
    <row r="24034" spans="16:20" x14ac:dyDescent="0.25">
      <c r="P24034" s="6">
        <v>-2.2929399999999999E-2</v>
      </c>
      <c r="Q24034" s="6">
        <v>-6.1748000000000003E-3</v>
      </c>
      <c r="R24034" s="6">
        <v>-6.5212600000000001E-3</v>
      </c>
      <c r="S24034">
        <v>50</v>
      </c>
      <c r="T24034">
        <v>50</v>
      </c>
    </row>
    <row r="24035" spans="16:20" x14ac:dyDescent="0.25">
      <c r="P24035" s="6">
        <v>-2.3086599999999999E-2</v>
      </c>
      <c r="Q24035" s="6">
        <v>7.9406199999999996E-2</v>
      </c>
      <c r="R24035" s="6">
        <v>-5.9391299999999999E-3</v>
      </c>
      <c r="S24035">
        <v>47</v>
      </c>
      <c r="T24035">
        <v>48</v>
      </c>
    </row>
    <row r="24036" spans="16:20" x14ac:dyDescent="0.25">
      <c r="P24036" s="6">
        <v>9.4507300000000002E-2</v>
      </c>
      <c r="Q24036" s="6">
        <v>-6.0259E-2</v>
      </c>
      <c r="R24036" s="6">
        <v>-2.1755300000000002E-2</v>
      </c>
      <c r="S24036">
        <v>48</v>
      </c>
      <c r="T24036">
        <v>47</v>
      </c>
    </row>
    <row r="24037" spans="16:20" x14ac:dyDescent="0.25">
      <c r="P24037" s="6">
        <v>-7.36252E-3</v>
      </c>
      <c r="Q24037" s="6">
        <v>9.5063999999999999E-3</v>
      </c>
      <c r="R24037" s="6">
        <v>-3.8182899999999999E-2</v>
      </c>
      <c r="S24037">
        <v>46</v>
      </c>
      <c r="T24037">
        <v>46</v>
      </c>
    </row>
    <row r="24038" spans="16:20" x14ac:dyDescent="0.25">
      <c r="P24038" s="6">
        <v>7.6738700000000002E-3</v>
      </c>
      <c r="Q24038" s="6">
        <v>-2.0860699999999999E-2</v>
      </c>
      <c r="R24038" s="6">
        <v>-6.3383099999999998E-3</v>
      </c>
      <c r="S24038">
        <v>49</v>
      </c>
      <c r="T24038">
        <v>48</v>
      </c>
    </row>
    <row r="24039" spans="16:20" x14ac:dyDescent="0.25">
      <c r="P24039" s="6">
        <v>3.9738500000000003E-2</v>
      </c>
      <c r="Q24039" s="6">
        <v>-2.9331900000000001E-2</v>
      </c>
      <c r="R24039" s="6">
        <v>1.7222999999999999E-2</v>
      </c>
      <c r="S24039">
        <v>54</v>
      </c>
      <c r="T24039">
        <v>57</v>
      </c>
    </row>
    <row r="24040" spans="16:20" x14ac:dyDescent="0.25">
      <c r="P24040" s="6">
        <v>2.3379799999999999E-2</v>
      </c>
      <c r="Q24040" s="6">
        <v>-2.9625200000000001E-2</v>
      </c>
      <c r="R24040" s="6">
        <v>-3.0799400000000001E-2</v>
      </c>
      <c r="S24040">
        <v>41</v>
      </c>
      <c r="T24040">
        <v>38</v>
      </c>
    </row>
    <row r="24041" spans="16:20" x14ac:dyDescent="0.25">
      <c r="P24041" s="6">
        <v>-2.2642499999999999E-2</v>
      </c>
      <c r="Q24041" s="6">
        <v>3.3225499999999998E-2</v>
      </c>
      <c r="R24041" s="6">
        <v>3.3026100000000003E-2</v>
      </c>
      <c r="S24041">
        <v>47</v>
      </c>
      <c r="T24041">
        <v>49</v>
      </c>
    </row>
    <row r="24042" spans="16:20" x14ac:dyDescent="0.25">
      <c r="P24042" s="6">
        <v>7.5617799999999997E-3</v>
      </c>
      <c r="Q24042" s="6">
        <v>2.2922699999999999E-3</v>
      </c>
      <c r="R24042" s="6">
        <v>-1.4772499999999999E-2</v>
      </c>
      <c r="S24042">
        <v>48</v>
      </c>
      <c r="T24042">
        <v>47</v>
      </c>
    </row>
    <row r="24043" spans="16:20" x14ac:dyDescent="0.25">
      <c r="P24043" s="6">
        <v>-7.0985099999999997E-3</v>
      </c>
      <c r="Q24043" s="6">
        <v>3.2934999999999999E-2</v>
      </c>
      <c r="R24043" s="6">
        <v>-6.1079400000000001E-3</v>
      </c>
      <c r="S24043">
        <v>49</v>
      </c>
      <c r="T24043">
        <v>48</v>
      </c>
    </row>
    <row r="24044" spans="16:20" x14ac:dyDescent="0.25">
      <c r="P24044" s="6">
        <v>-2.3041800000000001E-2</v>
      </c>
      <c r="Q24044" s="6">
        <v>2.3537900000000001E-3</v>
      </c>
      <c r="R24044" s="6">
        <v>-1.50569E-2</v>
      </c>
      <c r="S24044">
        <v>48</v>
      </c>
      <c r="T24044">
        <v>48</v>
      </c>
    </row>
    <row r="24045" spans="16:20" x14ac:dyDescent="0.25">
      <c r="P24045" s="6">
        <v>-1.53315E-2</v>
      </c>
      <c r="Q24045" s="6">
        <v>-3.6561999999999997E-2</v>
      </c>
      <c r="R24045" s="6">
        <v>1.66614E-2</v>
      </c>
      <c r="S24045">
        <v>47</v>
      </c>
      <c r="T24045">
        <v>47</v>
      </c>
    </row>
    <row r="24046" spans="16:20" x14ac:dyDescent="0.25">
      <c r="P24046" s="6">
        <v>-3.16402E-2</v>
      </c>
      <c r="Q24046" s="6">
        <v>1.8264900000000001E-2</v>
      </c>
      <c r="R24046" s="6">
        <v>-1.5028400000000001E-2</v>
      </c>
      <c r="S24046">
        <v>46</v>
      </c>
      <c r="T24046">
        <v>46</v>
      </c>
    </row>
    <row r="24047" spans="16:20" x14ac:dyDescent="0.25">
      <c r="P24047" s="6">
        <v>7.8387700000000005E-2</v>
      </c>
      <c r="Q24047" s="6">
        <v>-2.97685E-2</v>
      </c>
      <c r="R24047" s="6">
        <v>-3.7653499999999999E-2</v>
      </c>
      <c r="S24047">
        <v>49</v>
      </c>
      <c r="T24047">
        <v>49</v>
      </c>
    </row>
    <row r="24048" spans="16:20" x14ac:dyDescent="0.25">
      <c r="P24048" s="6">
        <v>1.6564700000000002E-2</v>
      </c>
      <c r="Q24048" s="6">
        <v>4.9098299999999998E-2</v>
      </c>
      <c r="R24048" s="6">
        <v>4.0863200000000002E-2</v>
      </c>
      <c r="S24048">
        <v>48</v>
      </c>
      <c r="T24048">
        <v>49</v>
      </c>
    </row>
    <row r="24049" spans="16:20" x14ac:dyDescent="0.25">
      <c r="P24049" s="6">
        <v>3.9253200000000002E-2</v>
      </c>
      <c r="Q24049" s="6">
        <v>-4.4380000000000003E-2</v>
      </c>
      <c r="R24049" s="6">
        <v>-3.81166E-2</v>
      </c>
      <c r="S24049">
        <v>47</v>
      </c>
      <c r="T24049">
        <v>46</v>
      </c>
    </row>
    <row r="24050" spans="16:20" x14ac:dyDescent="0.25">
      <c r="P24050" s="6">
        <v>1.63564E-2</v>
      </c>
      <c r="Q24050" s="6">
        <v>-6.1128299999999997E-3</v>
      </c>
      <c r="R24050" s="6">
        <v>8.5719400000000001E-3</v>
      </c>
      <c r="S24050">
        <v>47</v>
      </c>
      <c r="T24050">
        <v>47</v>
      </c>
    </row>
    <row r="24051" spans="16:20" x14ac:dyDescent="0.25">
      <c r="P24051" s="6">
        <v>-1.54018E-2</v>
      </c>
      <c r="Q24051" s="6">
        <v>2.55821E-3</v>
      </c>
      <c r="R24051" s="6">
        <v>1.6927600000000001E-2</v>
      </c>
      <c r="S24051">
        <v>48</v>
      </c>
      <c r="T24051">
        <v>49</v>
      </c>
    </row>
    <row r="24052" spans="16:20" x14ac:dyDescent="0.25">
      <c r="P24052" s="6">
        <v>7.0635000000000003E-2</v>
      </c>
      <c r="Q24052" s="6">
        <v>-6.7910100000000001E-3</v>
      </c>
      <c r="R24052" s="6">
        <v>-7.6845399999999994E-2</v>
      </c>
      <c r="S24052">
        <v>48</v>
      </c>
      <c r="T24052">
        <v>48</v>
      </c>
    </row>
    <row r="24053" spans="16:20" x14ac:dyDescent="0.25">
      <c r="P24053" s="6">
        <v>-1.55029E-2</v>
      </c>
      <c r="Q24053" s="6">
        <v>1.8379800000000002E-2</v>
      </c>
      <c r="R24053" s="6">
        <v>8.4433100000000007E-3</v>
      </c>
      <c r="S24053">
        <v>48</v>
      </c>
      <c r="T24053">
        <v>48</v>
      </c>
    </row>
    <row r="24054" spans="16:20" x14ac:dyDescent="0.25">
      <c r="P24054" s="6">
        <v>7.58613E-3</v>
      </c>
      <c r="Q24054" s="6">
        <v>7.2081300000000001E-2</v>
      </c>
      <c r="R24054" s="6">
        <v>1.6598800000000001E-3</v>
      </c>
      <c r="S24054">
        <v>48</v>
      </c>
      <c r="T24054">
        <v>49</v>
      </c>
    </row>
    <row r="24055" spans="16:20" x14ac:dyDescent="0.25">
      <c r="P24055" s="6">
        <v>-1.51101E-2</v>
      </c>
      <c r="Q24055" s="6">
        <v>8.8429800000000003E-2</v>
      </c>
      <c r="R24055" s="6">
        <v>6.4157500000000006E-2</v>
      </c>
      <c r="S24055">
        <v>46</v>
      </c>
      <c r="T24055">
        <v>45</v>
      </c>
    </row>
    <row r="24056" spans="16:20" x14ac:dyDescent="0.25">
      <c r="P24056" s="6">
        <v>3.9167199999999999E-2</v>
      </c>
      <c r="Q24056" s="6">
        <v>4.1246499999999998E-2</v>
      </c>
      <c r="R24056" s="6">
        <v>-3.0169000000000001E-2</v>
      </c>
      <c r="S24056">
        <v>49</v>
      </c>
      <c r="T24056">
        <v>49</v>
      </c>
    </row>
    <row r="24057" spans="16:20" x14ac:dyDescent="0.25">
      <c r="P24057" s="6">
        <v>-3.8721800000000001E-2</v>
      </c>
      <c r="Q24057" s="6">
        <v>-6.0164399999999996E-3</v>
      </c>
      <c r="R24057" s="6">
        <v>8.0605899999999994E-3</v>
      </c>
      <c r="S24057">
        <v>48</v>
      </c>
      <c r="T24057">
        <v>48</v>
      </c>
    </row>
    <row r="24058" spans="16:20" x14ac:dyDescent="0.25">
      <c r="P24058" s="6">
        <v>8.2367299999999994E-3</v>
      </c>
      <c r="Q24058" s="6">
        <v>3.3388899999999999E-2</v>
      </c>
      <c r="R24058" s="6">
        <v>6.3998700000000006E-2</v>
      </c>
      <c r="S24058">
        <v>47</v>
      </c>
      <c r="T24058">
        <v>47</v>
      </c>
    </row>
    <row r="24059" spans="16:20" x14ac:dyDescent="0.25">
      <c r="P24059" s="6">
        <v>3.9607900000000001E-2</v>
      </c>
      <c r="Q24059" s="6">
        <v>4.1578900000000002E-2</v>
      </c>
      <c r="R24059" s="6">
        <v>1.77053E-2</v>
      </c>
      <c r="S24059">
        <v>46</v>
      </c>
      <c r="T24059">
        <v>47</v>
      </c>
    </row>
    <row r="24060" spans="16:20" x14ac:dyDescent="0.25">
      <c r="P24060" s="6">
        <v>7.5293399999999998E-3</v>
      </c>
      <c r="Q24060" s="6">
        <v>1.8191499999999999E-2</v>
      </c>
      <c r="R24060" s="6">
        <v>-1.46646E-2</v>
      </c>
      <c r="S24060">
        <v>49</v>
      </c>
      <c r="T24060">
        <v>48</v>
      </c>
    </row>
    <row r="24061" spans="16:20" x14ac:dyDescent="0.25">
      <c r="P24061" s="6">
        <v>-3.8850200000000001E-2</v>
      </c>
      <c r="Q24061" s="6">
        <v>-6.1310399999999999E-3</v>
      </c>
      <c r="R24061" s="6">
        <v>-6.6695299999999999E-3</v>
      </c>
      <c r="S24061">
        <v>47</v>
      </c>
      <c r="T24061">
        <v>47</v>
      </c>
    </row>
    <row r="24062" spans="16:20" x14ac:dyDescent="0.25">
      <c r="P24062" s="6">
        <v>-7.01915E-3</v>
      </c>
      <c r="Q24062" s="6">
        <v>2.56539E-2</v>
      </c>
      <c r="R24062" s="6">
        <v>1.2073299999999999E-3</v>
      </c>
      <c r="S24062">
        <v>48</v>
      </c>
      <c r="T24062">
        <v>48</v>
      </c>
    </row>
    <row r="24063" spans="16:20" x14ac:dyDescent="0.25">
      <c r="P24063" s="6">
        <v>2.3661100000000001E-2</v>
      </c>
      <c r="Q24063" s="6">
        <v>-2.0851100000000001E-2</v>
      </c>
      <c r="R24063" s="6">
        <v>1.17516E-3</v>
      </c>
      <c r="S24063">
        <v>48</v>
      </c>
      <c r="T24063">
        <v>48</v>
      </c>
    </row>
    <row r="24064" spans="16:20" x14ac:dyDescent="0.25">
      <c r="P24064" s="6">
        <v>3.9708500000000001E-2</v>
      </c>
      <c r="Q24064" s="6">
        <v>-5.9944200000000003E-2</v>
      </c>
      <c r="R24064" s="6">
        <v>8.42182E-3</v>
      </c>
      <c r="S24064">
        <v>53</v>
      </c>
      <c r="T24064">
        <v>54</v>
      </c>
    </row>
    <row r="24065" spans="16:20" x14ac:dyDescent="0.25">
      <c r="P24065" s="6">
        <v>1.6372899999999999E-2</v>
      </c>
      <c r="Q24065" s="6">
        <v>-1.34536E-2</v>
      </c>
      <c r="R24065" s="6">
        <v>8.5222200000000005E-3</v>
      </c>
      <c r="S24065">
        <v>42</v>
      </c>
      <c r="T24065">
        <v>41</v>
      </c>
    </row>
    <row r="24066" spans="16:20" x14ac:dyDescent="0.25">
      <c r="P24066" s="6">
        <v>4.6871999999999997E-2</v>
      </c>
      <c r="Q24066" s="6">
        <v>2.3403299999999998E-3</v>
      </c>
      <c r="R24066" s="6">
        <v>1.54897E-3</v>
      </c>
      <c r="S24066">
        <v>49</v>
      </c>
      <c r="T24066">
        <v>48</v>
      </c>
    </row>
    <row r="24067" spans="16:20" x14ac:dyDescent="0.25">
      <c r="P24067" s="6">
        <v>1.55233E-2</v>
      </c>
      <c r="Q24067" s="6">
        <v>-2.1429500000000001E-2</v>
      </c>
      <c r="R24067" s="6">
        <v>-8.4821300000000002E-2</v>
      </c>
      <c r="S24067">
        <v>47</v>
      </c>
      <c r="T24067">
        <v>48</v>
      </c>
    </row>
    <row r="24068" spans="16:20" x14ac:dyDescent="0.25">
      <c r="P24068" s="6">
        <v>1.63378E-2</v>
      </c>
      <c r="Q24068" s="6">
        <v>-3.6716800000000001E-2</v>
      </c>
      <c r="R24068" s="6">
        <v>9.9835599999999994E-4</v>
      </c>
      <c r="S24068">
        <v>46</v>
      </c>
      <c r="T24068">
        <v>46</v>
      </c>
    </row>
    <row r="24069" spans="16:20" x14ac:dyDescent="0.25">
      <c r="P24069" s="6">
        <v>-3.12956E-2</v>
      </c>
      <c r="Q24069" s="6">
        <v>3.3191600000000002E-2</v>
      </c>
      <c r="R24069" s="6">
        <v>2.4353400000000001E-2</v>
      </c>
      <c r="S24069">
        <v>49</v>
      </c>
      <c r="T24069">
        <v>50</v>
      </c>
    </row>
    <row r="24070" spans="16:20" x14ac:dyDescent="0.25">
      <c r="P24070" s="6">
        <v>-7.2256300000000002E-3</v>
      </c>
      <c r="Q24070" s="6">
        <v>1.8165500000000001E-2</v>
      </c>
      <c r="R24070" s="6">
        <v>-2.21662E-2</v>
      </c>
      <c r="S24070">
        <v>47</v>
      </c>
      <c r="T24070">
        <v>47</v>
      </c>
    </row>
    <row r="24071" spans="16:20" x14ac:dyDescent="0.25">
      <c r="P24071" s="6">
        <v>-7.2004399999999998E-3</v>
      </c>
      <c r="Q24071" s="6">
        <v>9.5911E-3</v>
      </c>
      <c r="R24071" s="6">
        <v>-2.2223900000000001E-2</v>
      </c>
      <c r="S24071">
        <v>48</v>
      </c>
      <c r="T24071">
        <v>48</v>
      </c>
    </row>
    <row r="24072" spans="16:20" x14ac:dyDescent="0.25">
      <c r="P24072" s="6">
        <v>-6.4684499999999997E-3</v>
      </c>
      <c r="Q24072" s="6">
        <v>2.8090400000000001E-3</v>
      </c>
      <c r="R24072" s="6">
        <v>5.62888E-2</v>
      </c>
      <c r="S24072">
        <v>47</v>
      </c>
      <c r="T24072">
        <v>47</v>
      </c>
    </row>
    <row r="24073" spans="16:20" x14ac:dyDescent="0.25">
      <c r="P24073" s="6">
        <v>7.75058E-3</v>
      </c>
      <c r="Q24073" s="6">
        <v>-2.0824800000000001E-2</v>
      </c>
      <c r="R24073" s="6">
        <v>1.02749E-3</v>
      </c>
      <c r="S24073">
        <v>48</v>
      </c>
      <c r="T24073">
        <v>49</v>
      </c>
    </row>
    <row r="24074" spans="16:20" x14ac:dyDescent="0.25">
      <c r="P24074" s="6">
        <v>4.69802E-2</v>
      </c>
      <c r="Q24074" s="6">
        <v>-1.3521500000000001E-2</v>
      </c>
      <c r="R24074" s="6">
        <v>8.8067900000000001E-3</v>
      </c>
      <c r="S24074">
        <v>47</v>
      </c>
      <c r="T24074">
        <v>47</v>
      </c>
    </row>
    <row r="24075" spans="16:20" x14ac:dyDescent="0.25">
      <c r="P24075" s="6">
        <v>2.3918600000000002E-2</v>
      </c>
      <c r="Q24075" s="6">
        <v>2.58874E-3</v>
      </c>
      <c r="R24075" s="6">
        <v>3.32497E-2</v>
      </c>
      <c r="S24075">
        <v>49</v>
      </c>
      <c r="T24075">
        <v>49</v>
      </c>
    </row>
    <row r="24076" spans="16:20" x14ac:dyDescent="0.25">
      <c r="P24076" s="6">
        <v>-1.5185199999999999E-2</v>
      </c>
      <c r="Q24076" s="6">
        <v>2.7169899999999999E-3</v>
      </c>
      <c r="R24076" s="6">
        <v>4.0251099999999998E-2</v>
      </c>
      <c r="S24076">
        <v>47</v>
      </c>
      <c r="T24076">
        <v>46</v>
      </c>
    </row>
    <row r="24077" spans="16:20" x14ac:dyDescent="0.25">
      <c r="P24077" s="6">
        <v>-6.7203899999999997E-3</v>
      </c>
      <c r="Q24077" s="6">
        <v>-2.06403E-2</v>
      </c>
      <c r="R24077" s="6">
        <v>2.4214599999999999E-2</v>
      </c>
      <c r="S24077">
        <v>47</v>
      </c>
      <c r="T24077">
        <v>47</v>
      </c>
    </row>
    <row r="24078" spans="16:20" x14ac:dyDescent="0.25">
      <c r="P24078" s="6">
        <v>-7.0876999999999997E-3</v>
      </c>
      <c r="Q24078" s="6">
        <v>0.103938</v>
      </c>
      <c r="R24078" s="6">
        <v>9.1052600000000004E-3</v>
      </c>
      <c r="S24078">
        <v>48</v>
      </c>
      <c r="T24078">
        <v>48</v>
      </c>
    </row>
    <row r="24079" spans="16:20" x14ac:dyDescent="0.25">
      <c r="P24079" s="6">
        <v>-1.5937699999999999E-2</v>
      </c>
      <c r="Q24079" s="6">
        <v>-2.1101700000000001E-2</v>
      </c>
      <c r="R24079" s="6">
        <v>-4.5835300000000002E-2</v>
      </c>
      <c r="S24079">
        <v>48</v>
      </c>
      <c r="T24079">
        <v>48</v>
      </c>
    </row>
    <row r="24080" spans="16:20" x14ac:dyDescent="0.25">
      <c r="P24080" s="6">
        <v>-3.1300799999999997E-2</v>
      </c>
      <c r="Q24080" s="6">
        <v>7.9708000000000001E-2</v>
      </c>
      <c r="R24080" s="6">
        <v>3.3262300000000002E-2</v>
      </c>
      <c r="S24080">
        <v>48</v>
      </c>
      <c r="T24080">
        <v>48</v>
      </c>
    </row>
    <row r="24081" spans="16:20" x14ac:dyDescent="0.25">
      <c r="P24081" s="6">
        <v>-6.5527099999999998E-3</v>
      </c>
      <c r="Q24081" s="6">
        <v>1.0070600000000001E-2</v>
      </c>
      <c r="R24081" s="6">
        <v>4.7746400000000001E-2</v>
      </c>
      <c r="S24081">
        <v>49</v>
      </c>
      <c r="T24081">
        <v>49</v>
      </c>
    </row>
    <row r="24082" spans="16:20" x14ac:dyDescent="0.25">
      <c r="P24082" s="6">
        <v>-1.5511799999999999E-2</v>
      </c>
      <c r="Q24082" s="6">
        <v>-5.2626300000000001E-2</v>
      </c>
      <c r="R24082" s="6">
        <v>-6.7697699999999996E-3</v>
      </c>
      <c r="S24082">
        <v>48</v>
      </c>
      <c r="T24082">
        <v>49</v>
      </c>
    </row>
    <row r="24083" spans="16:20" x14ac:dyDescent="0.25">
      <c r="P24083" s="6">
        <v>7.68397E-3</v>
      </c>
      <c r="Q24083" s="6">
        <v>1.8289E-2</v>
      </c>
      <c r="R24083" s="6">
        <v>1.2939200000000001E-3</v>
      </c>
      <c r="S24083">
        <v>45</v>
      </c>
      <c r="T24083">
        <v>45</v>
      </c>
    </row>
    <row r="24084" spans="16:20" x14ac:dyDescent="0.25">
      <c r="P24084" s="6">
        <v>-4.7093200000000002E-2</v>
      </c>
      <c r="Q24084" s="6">
        <v>1.8594699999999999E-2</v>
      </c>
      <c r="R24084" s="6">
        <v>3.2699100000000002E-2</v>
      </c>
      <c r="S24084">
        <v>50</v>
      </c>
      <c r="T24084">
        <v>49</v>
      </c>
    </row>
    <row r="24085" spans="16:20" x14ac:dyDescent="0.25">
      <c r="P24085" s="6">
        <v>3.1889099999999997E-2</v>
      </c>
      <c r="Q24085" s="6">
        <v>2.1471699999999999E-3</v>
      </c>
      <c r="R24085" s="6">
        <v>-3.0503700000000002E-2</v>
      </c>
      <c r="S24085">
        <v>46</v>
      </c>
      <c r="T24085">
        <v>46</v>
      </c>
    </row>
    <row r="24086" spans="16:20" x14ac:dyDescent="0.25">
      <c r="P24086" s="6">
        <v>-3.1243E-2</v>
      </c>
      <c r="Q24086" s="6">
        <v>2.6330099999999999E-3</v>
      </c>
      <c r="R24086" s="6">
        <v>2.4145300000000001E-2</v>
      </c>
      <c r="S24086">
        <v>47</v>
      </c>
      <c r="T24086">
        <v>47</v>
      </c>
    </row>
    <row r="24087" spans="16:20" x14ac:dyDescent="0.25">
      <c r="P24087" s="6">
        <v>3.1752000000000002E-2</v>
      </c>
      <c r="Q24087" s="6">
        <v>-4.4459899999999997E-2</v>
      </c>
      <c r="R24087" s="6">
        <v>-5.4143499999999997E-2</v>
      </c>
      <c r="S24087">
        <v>48</v>
      </c>
      <c r="T24087">
        <v>49</v>
      </c>
    </row>
    <row r="24088" spans="16:20" x14ac:dyDescent="0.25">
      <c r="P24088" s="6">
        <v>3.2527899999999998E-2</v>
      </c>
      <c r="Q24088" s="6">
        <v>-2.0653600000000001E-2</v>
      </c>
      <c r="R24088" s="6">
        <v>3.3171199999999998E-2</v>
      </c>
      <c r="S24088">
        <v>48</v>
      </c>
      <c r="T24088">
        <v>48</v>
      </c>
    </row>
    <row r="24089" spans="16:20" x14ac:dyDescent="0.25">
      <c r="P24089" s="6">
        <v>3.1918200000000001E-2</v>
      </c>
      <c r="Q24089" s="6">
        <v>3.2760999999999998E-2</v>
      </c>
      <c r="R24089" s="6">
        <v>-2.1702599999999999E-2</v>
      </c>
      <c r="S24089">
        <v>48</v>
      </c>
      <c r="T24089">
        <v>48</v>
      </c>
    </row>
    <row r="24090" spans="16:20" x14ac:dyDescent="0.25">
      <c r="P24090" s="6">
        <v>8.11804E-3</v>
      </c>
      <c r="Q24090" s="6">
        <v>-2.0562199999999999E-2</v>
      </c>
      <c r="R24090" s="6">
        <v>4.0309299999999999E-2</v>
      </c>
      <c r="S24090">
        <v>47</v>
      </c>
      <c r="T24090">
        <v>47</v>
      </c>
    </row>
    <row r="24091" spans="16:20" x14ac:dyDescent="0.25">
      <c r="P24091" s="6">
        <v>2.3690099999999999E-2</v>
      </c>
      <c r="Q24091" s="6">
        <v>4.8929899999999998E-2</v>
      </c>
      <c r="R24091" s="6">
        <v>1.7607899999999999E-2</v>
      </c>
      <c r="S24091">
        <v>50</v>
      </c>
      <c r="T24091">
        <v>50</v>
      </c>
    </row>
    <row r="24092" spans="16:20" x14ac:dyDescent="0.25">
      <c r="P24092" s="6">
        <v>3.17922E-2</v>
      </c>
      <c r="Q24092" s="6">
        <v>-1.38651E-2</v>
      </c>
      <c r="R24092" s="6">
        <v>-4.5341699999999999E-2</v>
      </c>
      <c r="S24092">
        <v>45</v>
      </c>
      <c r="T24092">
        <v>45</v>
      </c>
    </row>
    <row r="24093" spans="16:20" x14ac:dyDescent="0.25">
      <c r="P24093" s="6">
        <v>7.56743E-3</v>
      </c>
      <c r="Q24093" s="6">
        <v>-3.6884399999999998E-2</v>
      </c>
      <c r="R24093" s="6">
        <v>-2.2403800000000001E-2</v>
      </c>
      <c r="S24093">
        <v>54</v>
      </c>
      <c r="T24093">
        <v>55</v>
      </c>
    </row>
    <row r="24094" spans="16:20" x14ac:dyDescent="0.25">
      <c r="P24094" s="6">
        <v>-4.72635E-2</v>
      </c>
      <c r="Q24094" s="6">
        <v>2.5836499999999998E-2</v>
      </c>
      <c r="R24094" s="6">
        <v>1.67904E-2</v>
      </c>
      <c r="S24094">
        <v>41</v>
      </c>
      <c r="T24094">
        <v>40</v>
      </c>
    </row>
    <row r="24095" spans="16:20" x14ac:dyDescent="0.25">
      <c r="P24095" s="6">
        <v>-2.2781900000000001E-2</v>
      </c>
      <c r="Q24095" s="6">
        <v>-2.0717900000000001E-2</v>
      </c>
      <c r="R24095" s="6">
        <v>8.1086000000000005E-3</v>
      </c>
      <c r="S24095">
        <v>50</v>
      </c>
      <c r="T24095">
        <v>50</v>
      </c>
    </row>
    <row r="24096" spans="16:20" x14ac:dyDescent="0.25">
      <c r="P24096" s="6">
        <v>1.5521500000000001E-2</v>
      </c>
      <c r="Q24096" s="6">
        <v>-2.1426400000000002E-2</v>
      </c>
      <c r="R24096" s="6">
        <v>-8.4821499999999994E-2</v>
      </c>
      <c r="S24096">
        <v>46</v>
      </c>
      <c r="T24096">
        <v>47</v>
      </c>
    </row>
    <row r="24097" spans="16:20" x14ac:dyDescent="0.25">
      <c r="P24097" s="6">
        <v>1.63914E-2</v>
      </c>
      <c r="Q24097" s="6">
        <v>-5.9964700000000003E-2</v>
      </c>
      <c r="R24097" s="6">
        <v>8.4099100000000003E-4</v>
      </c>
      <c r="S24097">
        <v>48</v>
      </c>
      <c r="T24097">
        <v>48</v>
      </c>
    </row>
    <row r="24098" spans="16:20" x14ac:dyDescent="0.25">
      <c r="P24098" s="6">
        <v>-4.67833E-2</v>
      </c>
      <c r="Q24098" s="6">
        <v>2.91712E-3</v>
      </c>
      <c r="R24098" s="6">
        <v>6.3279500000000002E-2</v>
      </c>
      <c r="S24098">
        <v>47</v>
      </c>
      <c r="T24098">
        <v>47</v>
      </c>
    </row>
    <row r="24099" spans="16:20" x14ac:dyDescent="0.25">
      <c r="P24099" s="6">
        <v>3.9086000000000003E-2</v>
      </c>
      <c r="Q24099" s="6">
        <v>9.3636899999999992E-3</v>
      </c>
      <c r="R24099" s="6">
        <v>-4.5116000000000003E-2</v>
      </c>
      <c r="S24099">
        <v>47</v>
      </c>
      <c r="T24099">
        <v>47</v>
      </c>
    </row>
    <row r="24100" spans="16:20" x14ac:dyDescent="0.25">
      <c r="P24100" s="6">
        <v>-4.7108799999999999E-2</v>
      </c>
      <c r="Q24100" s="6">
        <v>2.5933899999999999E-2</v>
      </c>
      <c r="R24100" s="6">
        <v>3.2748899999999997E-2</v>
      </c>
      <c r="S24100">
        <v>48</v>
      </c>
      <c r="T24100">
        <v>48</v>
      </c>
    </row>
    <row r="24101" spans="16:20" x14ac:dyDescent="0.25">
      <c r="P24101" s="6">
        <v>3.2275199999999997E-2</v>
      </c>
      <c r="Q24101" s="6">
        <v>-6.1534099999999998E-3</v>
      </c>
      <c r="R24101" s="6">
        <v>8.7200899999999998E-3</v>
      </c>
      <c r="S24101">
        <v>47</v>
      </c>
      <c r="T24101">
        <v>47</v>
      </c>
    </row>
    <row r="24102" spans="16:20" x14ac:dyDescent="0.25">
      <c r="P24102" s="6">
        <v>8.0267700000000008E-3</v>
      </c>
      <c r="Q24102" s="6">
        <v>-5.9482099999999998E-3</v>
      </c>
      <c r="R24102" s="6">
        <v>3.3043999999999997E-2</v>
      </c>
      <c r="S24102">
        <v>49</v>
      </c>
      <c r="T24102">
        <v>49</v>
      </c>
    </row>
    <row r="24103" spans="16:20" x14ac:dyDescent="0.25">
      <c r="P24103" s="6">
        <v>-3.1605599999999998E-2</v>
      </c>
      <c r="Q24103" s="6">
        <v>8.8036299999999998E-2</v>
      </c>
      <c r="R24103" s="6">
        <v>1.4046099999999999E-3</v>
      </c>
      <c r="S24103">
        <v>46</v>
      </c>
      <c r="T24103">
        <v>46</v>
      </c>
    </row>
    <row r="24104" spans="16:20" x14ac:dyDescent="0.25">
      <c r="P24104" s="6">
        <v>5.4871400000000001E-2</v>
      </c>
      <c r="Q24104" s="6">
        <v>1.8768299999999999E-3</v>
      </c>
      <c r="R24104" s="6">
        <v>-6.0975700000000001E-2</v>
      </c>
      <c r="S24104">
        <v>50</v>
      </c>
      <c r="T24104">
        <v>50</v>
      </c>
    </row>
    <row r="24105" spans="16:20" x14ac:dyDescent="0.25">
      <c r="P24105" s="6">
        <v>-6.8904999999999999E-3</v>
      </c>
      <c r="Q24105" s="6">
        <v>-6.0864600000000001E-3</v>
      </c>
      <c r="R24105" s="6">
        <v>8.3565199999999992E-3</v>
      </c>
      <c r="S24105">
        <v>46</v>
      </c>
      <c r="T24105">
        <v>46</v>
      </c>
    </row>
    <row r="24106" spans="16:20" x14ac:dyDescent="0.25">
      <c r="P24106" s="6">
        <v>-3.09006E-2</v>
      </c>
      <c r="Q24106" s="6">
        <v>1.8782099999999999E-2</v>
      </c>
      <c r="R24106" s="6">
        <v>6.3535400000000006E-2</v>
      </c>
      <c r="S24106">
        <v>48</v>
      </c>
      <c r="T24106">
        <v>48</v>
      </c>
    </row>
    <row r="24107" spans="16:20" x14ac:dyDescent="0.25">
      <c r="P24107" s="6">
        <v>4.6050099999999997E-2</v>
      </c>
      <c r="Q24107" s="6">
        <v>1.7640300000000001E-2</v>
      </c>
      <c r="R24107" s="6">
        <v>-8.4271200000000004E-2</v>
      </c>
      <c r="S24107">
        <v>46</v>
      </c>
      <c r="T24107">
        <v>46</v>
      </c>
    </row>
    <row r="24108" spans="16:20" x14ac:dyDescent="0.25">
      <c r="P24108" s="6">
        <v>-3.1363099999999998E-2</v>
      </c>
      <c r="Q24108" s="6">
        <v>7.2306999999999996E-2</v>
      </c>
      <c r="R24108" s="6">
        <v>2.4619800000000001E-2</v>
      </c>
      <c r="S24108">
        <v>49</v>
      </c>
      <c r="T24108">
        <v>49</v>
      </c>
    </row>
    <row r="24109" spans="16:20" x14ac:dyDescent="0.25">
      <c r="P24109" s="6">
        <v>8.2755299999999997E-3</v>
      </c>
      <c r="Q24109" s="6">
        <v>1.01663E-2</v>
      </c>
      <c r="R24109" s="6">
        <v>6.3840499999999994E-2</v>
      </c>
      <c r="S24109">
        <v>47</v>
      </c>
      <c r="T24109">
        <v>48</v>
      </c>
    </row>
    <row r="24110" spans="16:20" x14ac:dyDescent="0.25">
      <c r="P24110" s="6">
        <v>2.0148099999999999E-4</v>
      </c>
      <c r="Q24110" s="6">
        <v>9.6459400000000004E-3</v>
      </c>
      <c r="R24110" s="6">
        <v>-1.4791E-2</v>
      </c>
      <c r="S24110">
        <v>48</v>
      </c>
      <c r="T24110">
        <v>47</v>
      </c>
    </row>
    <row r="24111" spans="16:20" x14ac:dyDescent="0.25">
      <c r="P24111" s="6">
        <v>-3.1566999999999998E-2</v>
      </c>
      <c r="Q24111" s="6">
        <v>-2.0860099999999999E-2</v>
      </c>
      <c r="R24111" s="6">
        <v>-1.5294500000000001E-2</v>
      </c>
      <c r="S24111">
        <v>49</v>
      </c>
      <c r="T24111">
        <v>49</v>
      </c>
    </row>
    <row r="24112" spans="16:20" x14ac:dyDescent="0.25">
      <c r="P24112" s="6">
        <v>1.55511E-2</v>
      </c>
      <c r="Q24112" s="6">
        <v>-3.7320800000000001E-2</v>
      </c>
      <c r="R24112" s="6">
        <v>-8.4929500000000005E-2</v>
      </c>
      <c r="S24112">
        <v>46</v>
      </c>
      <c r="T24112">
        <v>46</v>
      </c>
    </row>
    <row r="24113" spans="16:20" x14ac:dyDescent="0.25">
      <c r="P24113" s="6">
        <v>7.9830200000000004E-3</v>
      </c>
      <c r="Q24113" s="6">
        <v>-2.92245E-2</v>
      </c>
      <c r="R24113" s="6">
        <v>2.42928E-2</v>
      </c>
      <c r="S24113">
        <v>49</v>
      </c>
      <c r="T24113">
        <v>49</v>
      </c>
    </row>
    <row r="24114" spans="16:20" x14ac:dyDescent="0.25">
      <c r="P24114" s="6">
        <v>-2.2685299999999999E-2</v>
      </c>
      <c r="Q24114" s="6">
        <v>9.9476700000000005E-3</v>
      </c>
      <c r="R24114" s="6">
        <v>2.4274899999999999E-2</v>
      </c>
      <c r="S24114">
        <v>47</v>
      </c>
      <c r="T24114">
        <v>47</v>
      </c>
    </row>
    <row r="24115" spans="16:20" x14ac:dyDescent="0.25">
      <c r="P24115" s="6">
        <v>7.68777E-3</v>
      </c>
      <c r="Q24115" s="6">
        <v>-2.08845E-2</v>
      </c>
      <c r="R24115" s="6">
        <v>-6.3374800000000004E-3</v>
      </c>
      <c r="S24115">
        <v>48</v>
      </c>
      <c r="T24115">
        <v>48</v>
      </c>
    </row>
    <row r="24116" spans="16:20" x14ac:dyDescent="0.25">
      <c r="P24116" s="6">
        <v>7.6146699999999996E-3</v>
      </c>
      <c r="Q24116" s="6">
        <v>1.82404E-2</v>
      </c>
      <c r="R24116" s="6">
        <v>-6.07144E-3</v>
      </c>
      <c r="S24116">
        <v>47</v>
      </c>
      <c r="T24116">
        <v>47</v>
      </c>
    </row>
    <row r="24117" spans="16:20" x14ac:dyDescent="0.25">
      <c r="P24117" s="6">
        <v>-2.2942500000000001E-2</v>
      </c>
      <c r="Q24117" s="6">
        <v>3.3014599999999998E-2</v>
      </c>
      <c r="R24117" s="6">
        <v>1.1095899999999999E-3</v>
      </c>
      <c r="S24117">
        <v>49</v>
      </c>
      <c r="T24117">
        <v>49</v>
      </c>
    </row>
    <row r="24118" spans="16:20" x14ac:dyDescent="0.25">
      <c r="P24118" s="6">
        <v>-1.54924E-2</v>
      </c>
      <c r="Q24118" s="6">
        <v>-2.93362E-2</v>
      </c>
      <c r="R24118" s="6">
        <v>7.5316700000000001E-4</v>
      </c>
      <c r="S24118">
        <v>49</v>
      </c>
      <c r="T24118">
        <v>52</v>
      </c>
    </row>
    <row r="24119" spans="16:20" x14ac:dyDescent="0.25">
      <c r="P24119" s="6">
        <v>-7.1107499999999999E-3</v>
      </c>
      <c r="Q24119" s="6">
        <v>-6.2388599999999997E-3</v>
      </c>
      <c r="R24119" s="6">
        <v>-1.49672E-2</v>
      </c>
      <c r="S24119">
        <v>46</v>
      </c>
      <c r="T24119">
        <v>43</v>
      </c>
    </row>
    <row r="24120" spans="16:20" x14ac:dyDescent="0.25">
      <c r="P24120" s="6">
        <v>1.6114799999999999E-2</v>
      </c>
      <c r="Q24120" s="6">
        <v>9.6149100000000008E-3</v>
      </c>
      <c r="R24120" s="6">
        <v>-1.46432E-2</v>
      </c>
      <c r="S24120">
        <v>48</v>
      </c>
      <c r="T24120">
        <v>48</v>
      </c>
    </row>
    <row r="24121" spans="16:20" x14ac:dyDescent="0.25">
      <c r="P24121" s="6">
        <v>3.9565200000000002E-2</v>
      </c>
      <c r="Q24121" s="6">
        <v>-2.0866200000000001E-2</v>
      </c>
      <c r="R24121" s="6">
        <v>1.32245E-3</v>
      </c>
      <c r="S24121">
        <v>47</v>
      </c>
      <c r="T24121">
        <v>47</v>
      </c>
    </row>
    <row r="24122" spans="16:20" x14ac:dyDescent="0.25">
      <c r="P24122" s="6">
        <v>7.4470099999999996E-3</v>
      </c>
      <c r="Q24122" s="6">
        <v>-1.3717200000000001E-2</v>
      </c>
      <c r="R24122" s="6">
        <v>-3.0838500000000001E-2</v>
      </c>
      <c r="S24122">
        <v>59</v>
      </c>
      <c r="T24122">
        <v>62</v>
      </c>
    </row>
    <row r="24123" spans="16:20" x14ac:dyDescent="0.25">
      <c r="P24123" s="6">
        <v>-3.8393400000000001E-2</v>
      </c>
      <c r="Q24123" s="6">
        <v>1.86879E-2</v>
      </c>
      <c r="R24123" s="6">
        <v>4.7509000000000003E-2</v>
      </c>
      <c r="S24123">
        <v>36</v>
      </c>
      <c r="T24123">
        <v>33</v>
      </c>
    </row>
    <row r="24124" spans="16:20" x14ac:dyDescent="0.25">
      <c r="P24124" s="6">
        <v>-2.2452199999999999E-2</v>
      </c>
      <c r="Q24124" s="6">
        <v>-3.6401500000000003E-2</v>
      </c>
      <c r="R24124" s="6">
        <v>3.9917000000000001E-2</v>
      </c>
      <c r="S24124">
        <v>48</v>
      </c>
      <c r="T24124">
        <v>48</v>
      </c>
    </row>
    <row r="24125" spans="16:20" x14ac:dyDescent="0.25">
      <c r="P24125" s="6">
        <v>5.2003200000000002E-4</v>
      </c>
      <c r="Q24125" s="6">
        <v>-6.0185300000000002E-3</v>
      </c>
      <c r="R24125" s="6">
        <v>1.7016799999999999E-2</v>
      </c>
      <c r="S24125">
        <v>47</v>
      </c>
      <c r="T24125">
        <v>47</v>
      </c>
    </row>
    <row r="24126" spans="16:20" x14ac:dyDescent="0.25">
      <c r="P24126" s="6">
        <v>-5.4536000000000001E-2</v>
      </c>
      <c r="Q24126" s="6">
        <v>-1.32725E-2</v>
      </c>
      <c r="R24126" s="6">
        <v>1.6456100000000001E-2</v>
      </c>
      <c r="S24126">
        <v>48</v>
      </c>
      <c r="T24126">
        <v>48</v>
      </c>
    </row>
    <row r="24127" spans="16:20" x14ac:dyDescent="0.25">
      <c r="P24127" s="6">
        <v>-7.02845E-2</v>
      </c>
      <c r="Q24127" s="6">
        <v>5.6641400000000001E-2</v>
      </c>
      <c r="R24127" s="6">
        <v>4.74715E-2</v>
      </c>
      <c r="S24127">
        <v>47</v>
      </c>
      <c r="T24127">
        <v>47</v>
      </c>
    </row>
    <row r="24128" spans="16:20" x14ac:dyDescent="0.25">
      <c r="P24128" s="6">
        <v>6.2798199999999998E-2</v>
      </c>
      <c r="Q24128" s="6">
        <v>-4.4192299999999997E-2</v>
      </c>
      <c r="R24128" s="6">
        <v>-5.9847499999999996E-3</v>
      </c>
      <c r="S24128">
        <v>48</v>
      </c>
      <c r="T24128">
        <v>48</v>
      </c>
    </row>
    <row r="24129" spans="16:20" x14ac:dyDescent="0.25">
      <c r="P24129" s="6">
        <v>-1.54287E-2</v>
      </c>
      <c r="Q24129" s="6">
        <v>1.84479E-2</v>
      </c>
      <c r="R24129" s="6">
        <v>1.70359E-2</v>
      </c>
      <c r="S24129">
        <v>49</v>
      </c>
      <c r="T24129">
        <v>48</v>
      </c>
    </row>
    <row r="24130" spans="16:20" x14ac:dyDescent="0.25">
      <c r="P24130" s="6">
        <v>-4.7330400000000002E-2</v>
      </c>
      <c r="Q24130" s="6">
        <v>1.8443500000000002E-2</v>
      </c>
      <c r="R24130" s="6">
        <v>8.1475999999999996E-3</v>
      </c>
      <c r="S24130">
        <v>47</v>
      </c>
      <c r="T24130">
        <v>47</v>
      </c>
    </row>
    <row r="24131" spans="16:20" x14ac:dyDescent="0.25">
      <c r="P24131" s="6">
        <v>-6.9265899999999998E-3</v>
      </c>
      <c r="Q24131" s="6">
        <v>-2.9347999999999999E-2</v>
      </c>
      <c r="R24131" s="6">
        <v>8.3260199999999999E-4</v>
      </c>
      <c r="S24131">
        <v>48</v>
      </c>
      <c r="T24131">
        <v>48</v>
      </c>
    </row>
    <row r="24132" spans="16:20" x14ac:dyDescent="0.25">
      <c r="P24132" s="6">
        <v>-2.2517800000000001E-2</v>
      </c>
      <c r="Q24132" s="6">
        <v>3.3346599999999997E-2</v>
      </c>
      <c r="R24132" s="6">
        <v>4.7756100000000003E-2</v>
      </c>
      <c r="S24132">
        <v>47</v>
      </c>
      <c r="T24132">
        <v>48</v>
      </c>
    </row>
    <row r="24133" spans="16:20" x14ac:dyDescent="0.25">
      <c r="P24133" s="6">
        <v>-7.0378000000000003E-3</v>
      </c>
      <c r="Q24133" s="6">
        <v>-5.2676099999999997E-2</v>
      </c>
      <c r="R24133" s="6">
        <v>-1.52839E-2</v>
      </c>
      <c r="S24133">
        <v>47</v>
      </c>
      <c r="T24133">
        <v>48</v>
      </c>
    </row>
    <row r="24134" spans="16:20" x14ac:dyDescent="0.25">
      <c r="P24134" s="6">
        <v>1.6209899999999999E-2</v>
      </c>
      <c r="Q24134" s="6">
        <v>-4.4172599999999999E-2</v>
      </c>
      <c r="R24134" s="6">
        <v>-1.50093E-2</v>
      </c>
      <c r="S24134">
        <v>48</v>
      </c>
      <c r="T24134">
        <v>47</v>
      </c>
    </row>
    <row r="24135" spans="16:20" x14ac:dyDescent="0.25">
      <c r="P24135" s="6">
        <v>-3.8970600000000001E-2</v>
      </c>
      <c r="Q24135" s="6">
        <v>9.53981E-2</v>
      </c>
      <c r="R24135" s="6">
        <v>1.38587E-3</v>
      </c>
      <c r="S24135">
        <v>48</v>
      </c>
      <c r="T24135">
        <v>48</v>
      </c>
    </row>
    <row r="24136" spans="16:20" x14ac:dyDescent="0.25">
      <c r="P24136" s="6">
        <v>-2.29631E-2</v>
      </c>
      <c r="Q24136" s="6">
        <v>-3.67807E-2</v>
      </c>
      <c r="R24136" s="6">
        <v>-1.53226E-2</v>
      </c>
      <c r="S24136">
        <v>47</v>
      </c>
      <c r="T24136">
        <v>47</v>
      </c>
    </row>
    <row r="24137" spans="16:20" x14ac:dyDescent="0.25">
      <c r="P24137" s="6">
        <v>3.4870700000000002E-4</v>
      </c>
      <c r="Q24137" s="6">
        <v>9.7561699999999998E-3</v>
      </c>
      <c r="R24137" s="6">
        <v>1.1670999999999999E-3</v>
      </c>
      <c r="S24137">
        <v>47</v>
      </c>
      <c r="T24137">
        <v>48</v>
      </c>
    </row>
    <row r="24138" spans="16:20" x14ac:dyDescent="0.25">
      <c r="P24138" s="6">
        <v>7.8042700000000003E-3</v>
      </c>
      <c r="Q24138" s="6">
        <v>-1.3436999999999999E-2</v>
      </c>
      <c r="R24138" s="6">
        <v>8.4426199999999996E-3</v>
      </c>
      <c r="S24138">
        <v>49</v>
      </c>
      <c r="T24138">
        <v>48</v>
      </c>
    </row>
    <row r="24139" spans="16:20" x14ac:dyDescent="0.25">
      <c r="P24139" s="6">
        <v>-5.3516000000000001E-2</v>
      </c>
      <c r="Q24139" s="6">
        <v>2.6656300000000001E-2</v>
      </c>
      <c r="R24139" s="6">
        <v>0.13456699999999999</v>
      </c>
      <c r="S24139">
        <v>47</v>
      </c>
      <c r="T24139">
        <v>47</v>
      </c>
    </row>
    <row r="24140" spans="16:20" x14ac:dyDescent="0.25">
      <c r="P24140" s="6">
        <v>-5.4651699999999998E-2</v>
      </c>
      <c r="Q24140" s="6">
        <v>8.8248699999999999E-2</v>
      </c>
      <c r="R24140" s="6">
        <v>2.45118E-2</v>
      </c>
      <c r="S24140">
        <v>48</v>
      </c>
      <c r="T24140">
        <v>48</v>
      </c>
    </row>
    <row r="24141" spans="16:20" x14ac:dyDescent="0.25">
      <c r="P24141" s="6">
        <v>1.7527999999999999E-4</v>
      </c>
      <c r="Q24141" s="6">
        <v>-6.0139900000000003E-2</v>
      </c>
      <c r="R24141" s="6">
        <v>-3.1223600000000001E-2</v>
      </c>
      <c r="S24141">
        <v>48</v>
      </c>
      <c r="T24141">
        <v>48</v>
      </c>
    </row>
    <row r="24142" spans="16:20" x14ac:dyDescent="0.25">
      <c r="P24142" s="6">
        <v>-2.2930699999999998E-2</v>
      </c>
      <c r="Q24142" s="6">
        <v>-2.0797599999999999E-2</v>
      </c>
      <c r="R24142" s="6">
        <v>-6.6227300000000003E-3</v>
      </c>
      <c r="S24142">
        <v>46</v>
      </c>
      <c r="T24142">
        <v>47</v>
      </c>
    </row>
    <row r="24143" spans="16:20" x14ac:dyDescent="0.25">
      <c r="P24143" s="6">
        <v>-3.8434000000000003E-2</v>
      </c>
      <c r="Q24143" s="6">
        <v>4.1913699999999998E-2</v>
      </c>
      <c r="R24143" s="6">
        <v>4.7667099999999997E-2</v>
      </c>
      <c r="S24143">
        <v>48</v>
      </c>
      <c r="T24143">
        <v>49</v>
      </c>
    </row>
    <row r="24144" spans="16:20" x14ac:dyDescent="0.25">
      <c r="P24144" s="6">
        <v>3.9419799999999998E-2</v>
      </c>
      <c r="Q24144" s="6">
        <v>-2.0979600000000001E-2</v>
      </c>
      <c r="R24144" s="6">
        <v>-1.46356E-2</v>
      </c>
      <c r="S24144">
        <v>47</v>
      </c>
      <c r="T24144">
        <v>46</v>
      </c>
    </row>
    <row r="24145" spans="16:20" x14ac:dyDescent="0.25">
      <c r="P24145" s="6">
        <v>4.6803200000000001E-4</v>
      </c>
      <c r="Q24145" s="6">
        <v>6.4924899999999994E-2</v>
      </c>
      <c r="R24145" s="6">
        <v>2.4865000000000002E-2</v>
      </c>
      <c r="S24145">
        <v>51</v>
      </c>
      <c r="T24145">
        <v>51</v>
      </c>
    </row>
    <row r="24146" spans="16:20" x14ac:dyDescent="0.25">
      <c r="P24146" s="6">
        <v>-6.9775699999999998E-3</v>
      </c>
      <c r="Q24146" s="6">
        <v>2.4266100000000001E-3</v>
      </c>
      <c r="R24146" s="6">
        <v>1.04926E-3</v>
      </c>
      <c r="S24146">
        <v>45</v>
      </c>
      <c r="T24146">
        <v>46</v>
      </c>
    </row>
    <row r="24147" spans="16:20" x14ac:dyDescent="0.25">
      <c r="P24147" s="6">
        <v>-1.51094E-2</v>
      </c>
      <c r="Q24147" s="6">
        <v>2.7543799999999998E-3</v>
      </c>
      <c r="R24147" s="6">
        <v>4.7616800000000001E-2</v>
      </c>
      <c r="S24147">
        <v>54</v>
      </c>
      <c r="T24147">
        <v>54</v>
      </c>
    </row>
    <row r="24148" spans="16:20" x14ac:dyDescent="0.25">
      <c r="P24148" s="6">
        <v>-4.7055100000000002E-2</v>
      </c>
      <c r="Q24148" s="6">
        <v>-5.8454500000000003E-3</v>
      </c>
      <c r="R24148" s="6">
        <v>3.2532400000000003E-2</v>
      </c>
      <c r="S24148">
        <v>41</v>
      </c>
      <c r="T24148">
        <v>39</v>
      </c>
    </row>
    <row r="24149" spans="16:20" x14ac:dyDescent="0.25">
      <c r="P24149" s="6">
        <v>-2.24753E-2</v>
      </c>
      <c r="Q24149" s="6">
        <v>1.0117599999999999E-2</v>
      </c>
      <c r="R24149" s="6">
        <v>4.7598099999999997E-2</v>
      </c>
      <c r="S24149">
        <v>49</v>
      </c>
      <c r="T24149">
        <v>49</v>
      </c>
    </row>
    <row r="24150" spans="16:20" x14ac:dyDescent="0.25">
      <c r="P24150" s="6">
        <v>-6.7468299999999997E-3</v>
      </c>
      <c r="Q24150" s="6">
        <v>3.3224900000000002E-2</v>
      </c>
      <c r="R24150" s="6">
        <v>3.3173000000000001E-2</v>
      </c>
      <c r="S24150">
        <v>47</v>
      </c>
      <c r="T24150">
        <v>47</v>
      </c>
    </row>
    <row r="24151" spans="16:20" x14ac:dyDescent="0.25">
      <c r="P24151" s="6">
        <v>5.5162999999999997E-2</v>
      </c>
      <c r="Q24151" s="6">
        <v>-6.4567499999999998E-3</v>
      </c>
      <c r="R24151" s="6">
        <v>-3.0345799999999999E-2</v>
      </c>
      <c r="S24151">
        <v>48</v>
      </c>
      <c r="T24151">
        <v>48</v>
      </c>
    </row>
    <row r="24152" spans="16:20" x14ac:dyDescent="0.25">
      <c r="P24152" s="6">
        <v>-1.5538700000000001E-2</v>
      </c>
      <c r="Q24152" s="6">
        <v>-3.6736600000000001E-2</v>
      </c>
      <c r="R24152" s="6">
        <v>-6.6615199999999998E-3</v>
      </c>
      <c r="S24152">
        <v>47</v>
      </c>
      <c r="T24152">
        <v>47</v>
      </c>
    </row>
    <row r="24153" spans="16:20" x14ac:dyDescent="0.25">
      <c r="P24153" s="6">
        <v>3.9862399999999999E-2</v>
      </c>
      <c r="Q24153" s="6">
        <v>-2.0650499999999999E-2</v>
      </c>
      <c r="R24153" s="6">
        <v>3.3238900000000002E-2</v>
      </c>
      <c r="S24153">
        <v>48</v>
      </c>
      <c r="T24153">
        <v>47</v>
      </c>
    </row>
    <row r="24154" spans="16:20" x14ac:dyDescent="0.25">
      <c r="P24154" s="6">
        <v>-7.3347000000000004E-3</v>
      </c>
      <c r="Q24154" s="6">
        <v>-6.3849099999999997E-3</v>
      </c>
      <c r="R24154" s="6">
        <v>-3.8291100000000002E-2</v>
      </c>
      <c r="S24154">
        <v>50</v>
      </c>
      <c r="T24154">
        <v>50</v>
      </c>
    </row>
    <row r="24155" spans="16:20" x14ac:dyDescent="0.25">
      <c r="P24155" s="6">
        <v>-3.1269900000000003E-2</v>
      </c>
      <c r="Q24155" s="6">
        <v>1.85227E-2</v>
      </c>
      <c r="R24155" s="6">
        <v>2.4253500000000001E-2</v>
      </c>
      <c r="S24155">
        <v>45</v>
      </c>
      <c r="T24155">
        <v>45</v>
      </c>
    </row>
    <row r="24156" spans="16:20" x14ac:dyDescent="0.25">
      <c r="P24156" s="6">
        <v>5.5437899999999998E-2</v>
      </c>
      <c r="Q24156" s="6">
        <v>2.3285200000000002E-3</v>
      </c>
      <c r="R24156" s="6">
        <v>1.6284100000000001E-3</v>
      </c>
      <c r="S24156">
        <v>50</v>
      </c>
      <c r="T24156">
        <v>50</v>
      </c>
    </row>
    <row r="24157" spans="16:20" x14ac:dyDescent="0.25">
      <c r="P24157" s="6">
        <v>-3.9082899999999997E-2</v>
      </c>
      <c r="Q24157" s="6">
        <v>-4.4238100000000002E-2</v>
      </c>
      <c r="R24157" s="6">
        <v>-3.8843999999999997E-2</v>
      </c>
      <c r="S24157">
        <v>46</v>
      </c>
      <c r="T24157">
        <v>46</v>
      </c>
    </row>
    <row r="24158" spans="16:20" x14ac:dyDescent="0.25">
      <c r="P24158" s="6">
        <v>3.1805199999999999E-2</v>
      </c>
      <c r="Q24158" s="6">
        <v>-2.9730900000000001E-2</v>
      </c>
      <c r="R24158" s="6">
        <v>-4.54508E-2</v>
      </c>
      <c r="S24158">
        <v>49</v>
      </c>
      <c r="T24158">
        <v>49</v>
      </c>
    </row>
    <row r="24159" spans="16:20" x14ac:dyDescent="0.25">
      <c r="P24159" s="6">
        <v>-4.7384700000000002E-2</v>
      </c>
      <c r="Q24159" s="6">
        <v>-2.93291E-2</v>
      </c>
      <c r="R24159" s="6">
        <v>-6.9076500000000004E-3</v>
      </c>
      <c r="S24159">
        <v>46</v>
      </c>
      <c r="T24159">
        <v>46</v>
      </c>
    </row>
    <row r="24160" spans="16:20" x14ac:dyDescent="0.25">
      <c r="P24160" s="6">
        <v>3.90579E-2</v>
      </c>
      <c r="Q24160" s="6">
        <v>-2.1251800000000001E-2</v>
      </c>
      <c r="R24160" s="6">
        <v>-5.3917E-2</v>
      </c>
      <c r="S24160">
        <v>48</v>
      </c>
      <c r="T24160">
        <v>48</v>
      </c>
    </row>
    <row r="24161" spans="16:20" x14ac:dyDescent="0.25">
      <c r="P24161" s="6">
        <v>8.0025300000000008E-3</v>
      </c>
      <c r="Q24161" s="6">
        <v>2.6245600000000002E-3</v>
      </c>
      <c r="R24161" s="6">
        <v>3.3101699999999998E-2</v>
      </c>
      <c r="S24161">
        <v>48</v>
      </c>
      <c r="T24161">
        <v>48</v>
      </c>
    </row>
    <row r="24162" spans="16:20" x14ac:dyDescent="0.25">
      <c r="P24162" s="6">
        <v>7.60818E-3</v>
      </c>
      <c r="Q24162" s="6">
        <v>1.82516E-2</v>
      </c>
      <c r="R24162" s="6">
        <v>-6.0718300000000003E-3</v>
      </c>
      <c r="S24162">
        <v>48</v>
      </c>
      <c r="T24162">
        <v>48</v>
      </c>
    </row>
    <row r="24163" spans="16:20" x14ac:dyDescent="0.25">
      <c r="P24163" s="6">
        <v>-3.0940200000000001E-2</v>
      </c>
      <c r="Q24163" s="6">
        <v>2.83913E-3</v>
      </c>
      <c r="R24163" s="6">
        <v>5.6062000000000001E-2</v>
      </c>
      <c r="S24163">
        <v>48</v>
      </c>
      <c r="T24163">
        <v>47</v>
      </c>
    </row>
    <row r="24164" spans="16:20" x14ac:dyDescent="0.25">
      <c r="P24164" s="6">
        <v>4.67295E-2</v>
      </c>
      <c r="Q24164" s="6">
        <v>-3.6944999999999999E-2</v>
      </c>
      <c r="R24164" s="6">
        <v>-2.2040500000000001E-2</v>
      </c>
      <c r="S24164">
        <v>47</v>
      </c>
      <c r="T24164">
        <v>47</v>
      </c>
    </row>
    <row r="24165" spans="16:20" x14ac:dyDescent="0.25">
      <c r="P24165" s="6">
        <v>2.18958E-4</v>
      </c>
      <c r="Q24165" s="6">
        <v>2.3035299999999998E-3</v>
      </c>
      <c r="R24165" s="6">
        <v>-1.48407E-2</v>
      </c>
      <c r="S24165">
        <v>50</v>
      </c>
      <c r="T24165">
        <v>50</v>
      </c>
    </row>
    <row r="24166" spans="16:20" x14ac:dyDescent="0.25">
      <c r="P24166" s="6">
        <v>8.4282300000000001E-3</v>
      </c>
      <c r="Q24166" s="6">
        <v>4.9434100000000002E-2</v>
      </c>
      <c r="R24166" s="6">
        <v>8.7430499999999994E-2</v>
      </c>
      <c r="S24166">
        <v>46</v>
      </c>
      <c r="T24166">
        <v>45</v>
      </c>
    </row>
    <row r="24167" spans="16:20" x14ac:dyDescent="0.25">
      <c r="P24167" s="6">
        <v>3.2182700000000002E-2</v>
      </c>
      <c r="Q24167" s="6">
        <v>-3.6797999999999997E-2</v>
      </c>
      <c r="R24167" s="6">
        <v>-6.2191199999999999E-3</v>
      </c>
      <c r="S24167">
        <v>50</v>
      </c>
      <c r="T24167">
        <v>50</v>
      </c>
    </row>
    <row r="24168" spans="16:20" x14ac:dyDescent="0.25">
      <c r="P24168" s="6">
        <v>7.7367299999999998E-3</v>
      </c>
      <c r="Q24168" s="6">
        <v>2.5678400000000001E-2</v>
      </c>
      <c r="R24168" s="6">
        <v>8.7089899999999998E-3</v>
      </c>
      <c r="S24168">
        <v>46</v>
      </c>
      <c r="T24168">
        <v>46</v>
      </c>
    </row>
    <row r="24169" spans="16:20" x14ac:dyDescent="0.25">
      <c r="P24169" s="6">
        <v>-4.7187E-2</v>
      </c>
      <c r="Q24169" s="6">
        <v>1.85601E-2</v>
      </c>
      <c r="R24169" s="6">
        <v>2.4105499999999998E-2</v>
      </c>
      <c r="S24169">
        <v>49</v>
      </c>
      <c r="T24169">
        <v>49</v>
      </c>
    </row>
    <row r="24170" spans="16:20" x14ac:dyDescent="0.25">
      <c r="P24170" s="6">
        <v>-1.53137E-2</v>
      </c>
      <c r="Q24170" s="6">
        <v>4.1769500000000001E-2</v>
      </c>
      <c r="R24170" s="6">
        <v>3.3152500000000001E-2</v>
      </c>
      <c r="S24170">
        <v>47</v>
      </c>
      <c r="T24170">
        <v>47</v>
      </c>
    </row>
    <row r="24171" spans="16:20" x14ac:dyDescent="0.25">
      <c r="P24171" s="6">
        <v>6.3281600000000002E-4</v>
      </c>
      <c r="Q24171" s="6">
        <v>1.85255E-2</v>
      </c>
      <c r="R24171" s="6">
        <v>3.3141799999999999E-2</v>
      </c>
      <c r="S24171">
        <v>48</v>
      </c>
      <c r="T24171">
        <v>47</v>
      </c>
    </row>
    <row r="24172" spans="16:20" x14ac:dyDescent="0.25">
      <c r="P24172" s="6">
        <v>-2.239E-2</v>
      </c>
      <c r="Q24172" s="6">
        <v>1.01665E-2</v>
      </c>
      <c r="R24172" s="6">
        <v>5.6191199999999997E-2</v>
      </c>
      <c r="S24172">
        <v>48</v>
      </c>
      <c r="T24172">
        <v>51</v>
      </c>
    </row>
    <row r="24173" spans="16:20" x14ac:dyDescent="0.25">
      <c r="P24173" s="6">
        <v>-3.1161500000000002E-2</v>
      </c>
      <c r="Q24173" s="6">
        <v>4.1855499999999997E-2</v>
      </c>
      <c r="R24173" s="6">
        <v>4.03699E-2</v>
      </c>
      <c r="S24173">
        <v>46</v>
      </c>
      <c r="T24173">
        <v>43</v>
      </c>
    </row>
    <row r="24174" spans="16:20" x14ac:dyDescent="0.25">
      <c r="P24174" s="6">
        <v>-6.9451900000000004E-3</v>
      </c>
      <c r="Q24174" s="6">
        <v>-5.9951999999999998E-2</v>
      </c>
      <c r="R24174" s="6">
        <v>-6.7409899999999997E-3</v>
      </c>
      <c r="S24174">
        <v>49</v>
      </c>
      <c r="T24174">
        <v>49</v>
      </c>
    </row>
    <row r="24175" spans="16:20" x14ac:dyDescent="0.25">
      <c r="P24175" s="6">
        <v>5.54739E-2</v>
      </c>
      <c r="Q24175" s="6">
        <v>2.5590000000000002E-2</v>
      </c>
      <c r="R24175" s="6">
        <v>9.1523300000000002E-3</v>
      </c>
      <c r="S24175">
        <v>46</v>
      </c>
      <c r="T24175">
        <v>46</v>
      </c>
    </row>
    <row r="24176" spans="16:20" x14ac:dyDescent="0.25">
      <c r="P24176" s="6">
        <v>-6.7209899999999996E-3</v>
      </c>
      <c r="Q24176" s="6">
        <v>2.5867999999999999E-2</v>
      </c>
      <c r="R24176" s="6">
        <v>3.3123800000000002E-2</v>
      </c>
      <c r="S24176">
        <v>58</v>
      </c>
      <c r="T24176">
        <v>61</v>
      </c>
    </row>
    <row r="24177" spans="16:20" x14ac:dyDescent="0.25">
      <c r="P24177" s="6">
        <v>-1.5154900000000001E-2</v>
      </c>
      <c r="Q24177" s="6">
        <v>1.8676000000000002E-2</v>
      </c>
      <c r="R24177" s="6">
        <v>4.7724099999999998E-2</v>
      </c>
      <c r="S24177">
        <v>37</v>
      </c>
      <c r="T24177">
        <v>34</v>
      </c>
    </row>
    <row r="24178" spans="16:20" x14ac:dyDescent="0.25">
      <c r="P24178" s="6">
        <v>3.2172699999999999E-2</v>
      </c>
      <c r="Q24178" s="6">
        <v>-2.9468299999999999E-2</v>
      </c>
      <c r="R24178" s="6">
        <v>-6.1690199999999999E-3</v>
      </c>
      <c r="S24178">
        <v>48</v>
      </c>
      <c r="T24178">
        <v>48</v>
      </c>
    </row>
    <row r="24179" spans="16:20" x14ac:dyDescent="0.25">
      <c r="P24179" s="6">
        <v>7.1979599999999998E-4</v>
      </c>
      <c r="Q24179" s="6">
        <v>4.9179500000000001E-2</v>
      </c>
      <c r="R24179" s="6">
        <v>4.8080699999999997E-2</v>
      </c>
      <c r="S24179">
        <v>46</v>
      </c>
      <c r="T24179">
        <v>46</v>
      </c>
    </row>
    <row r="24180" spans="16:20" x14ac:dyDescent="0.25">
      <c r="P24180" s="6">
        <v>8.1607100000000003E-4</v>
      </c>
      <c r="Q24180" s="6">
        <v>-5.82871E-3</v>
      </c>
      <c r="R24180" s="6">
        <v>4.7706199999999997E-2</v>
      </c>
      <c r="S24180">
        <v>49</v>
      </c>
      <c r="T24180">
        <v>50</v>
      </c>
    </row>
    <row r="24181" spans="16:20" x14ac:dyDescent="0.25">
      <c r="P24181" s="6">
        <v>1.5758299999999999E-2</v>
      </c>
      <c r="Q24181" s="6">
        <v>2.0210200000000001E-3</v>
      </c>
      <c r="R24181" s="6">
        <v>-5.3975000000000002E-2</v>
      </c>
      <c r="S24181">
        <v>46</v>
      </c>
      <c r="T24181">
        <v>46</v>
      </c>
    </row>
    <row r="24182" spans="16:20" x14ac:dyDescent="0.25">
      <c r="P24182" s="6">
        <v>7.40181E-3</v>
      </c>
      <c r="Q24182" s="6">
        <v>-2.9650599999999999E-2</v>
      </c>
      <c r="R24182" s="6">
        <v>-3.8312300000000001E-2</v>
      </c>
      <c r="S24182">
        <v>49</v>
      </c>
      <c r="T24182">
        <v>49</v>
      </c>
    </row>
    <row r="24183" spans="16:20" x14ac:dyDescent="0.25">
      <c r="P24183" s="6">
        <v>2.3552099999999999E-2</v>
      </c>
      <c r="Q24183" s="6">
        <v>2.3245100000000001E-3</v>
      </c>
      <c r="R24183" s="6">
        <v>-6.0320199999999999E-3</v>
      </c>
      <c r="S24183">
        <v>48</v>
      </c>
      <c r="T24183">
        <v>49</v>
      </c>
    </row>
    <row r="24184" spans="16:20" x14ac:dyDescent="0.25">
      <c r="P24184" s="6">
        <v>2.3440800000000001E-2</v>
      </c>
      <c r="Q24184" s="6">
        <v>1.8163700000000001E-2</v>
      </c>
      <c r="R24184" s="6">
        <v>-1.4516899999999999E-2</v>
      </c>
      <c r="S24184">
        <v>46</v>
      </c>
      <c r="T24184">
        <v>45</v>
      </c>
    </row>
    <row r="24185" spans="16:20" x14ac:dyDescent="0.25">
      <c r="P24185" s="6">
        <v>-2.3077799999999999E-2</v>
      </c>
      <c r="Q24185" s="6">
        <v>-1.3595599999999999E-2</v>
      </c>
      <c r="R24185" s="6">
        <v>-2.2530100000000001E-2</v>
      </c>
      <c r="S24185">
        <v>49</v>
      </c>
      <c r="T24185">
        <v>48</v>
      </c>
    </row>
    <row r="24186" spans="16:20" x14ac:dyDescent="0.25">
      <c r="P24186" s="6">
        <v>-7.3496000000000004E-3</v>
      </c>
      <c r="Q24186" s="6">
        <v>-3.6995300000000002E-2</v>
      </c>
      <c r="R24186" s="6">
        <v>-4.5864500000000002E-2</v>
      </c>
      <c r="S24186">
        <v>47</v>
      </c>
      <c r="T24186">
        <v>48</v>
      </c>
    </row>
    <row r="24187" spans="16:20" x14ac:dyDescent="0.25">
      <c r="P24187" s="6">
        <v>-5.46045E-2</v>
      </c>
      <c r="Q24187" s="6">
        <v>2.5844499999999999E-2</v>
      </c>
      <c r="R24187" s="6">
        <v>1.6722399999999998E-2</v>
      </c>
      <c r="S24187">
        <v>48</v>
      </c>
      <c r="T24187">
        <v>47</v>
      </c>
    </row>
    <row r="24188" spans="16:20" x14ac:dyDescent="0.25">
      <c r="P24188" s="6">
        <v>-7.0263500000000007E-2</v>
      </c>
      <c r="Q24188" s="6">
        <v>4.19806E-2</v>
      </c>
      <c r="R24188" s="6">
        <v>4.7371400000000001E-2</v>
      </c>
      <c r="S24188">
        <v>47</v>
      </c>
      <c r="T24188">
        <v>47</v>
      </c>
    </row>
    <row r="24189" spans="16:20" x14ac:dyDescent="0.25">
      <c r="P24189" s="6">
        <v>4.65111E-2</v>
      </c>
      <c r="Q24189" s="6">
        <v>-3.7100599999999997E-2</v>
      </c>
      <c r="R24189" s="6">
        <v>-4.5364099999999997E-2</v>
      </c>
      <c r="S24189">
        <v>49</v>
      </c>
      <c r="T24189">
        <v>49</v>
      </c>
    </row>
    <row r="24190" spans="16:20" x14ac:dyDescent="0.25">
      <c r="P24190" s="6">
        <v>-1.55313E-2</v>
      </c>
      <c r="Q24190" s="6">
        <v>3.30535E-2</v>
      </c>
      <c r="R24190" s="6">
        <v>8.5430200000000001E-3</v>
      </c>
      <c r="S24190">
        <v>47</v>
      </c>
      <c r="T24190">
        <v>47</v>
      </c>
    </row>
    <row r="24191" spans="16:20" x14ac:dyDescent="0.25">
      <c r="P24191" s="6">
        <v>1.6310999999999999E-2</v>
      </c>
      <c r="Q24191" s="6">
        <v>-1.35149E-2</v>
      </c>
      <c r="R24191" s="6">
        <v>1.1572900000000001E-3</v>
      </c>
      <c r="S24191">
        <v>49</v>
      </c>
      <c r="T24191">
        <v>49</v>
      </c>
    </row>
    <row r="24192" spans="16:20" x14ac:dyDescent="0.25">
      <c r="P24192" s="6">
        <v>3.2367800000000002E-2</v>
      </c>
      <c r="Q24192" s="6">
        <v>-1.34293E-2</v>
      </c>
      <c r="R24192" s="6">
        <v>1.7263000000000001E-2</v>
      </c>
      <c r="S24192">
        <v>48</v>
      </c>
      <c r="T24192">
        <v>47</v>
      </c>
    </row>
    <row r="24193" spans="16:20" x14ac:dyDescent="0.25">
      <c r="P24193" s="6">
        <v>-6.44985E-3</v>
      </c>
      <c r="Q24193" s="6">
        <v>3.3412999999999998E-2</v>
      </c>
      <c r="R24193" s="6">
        <v>6.38624E-2</v>
      </c>
      <c r="S24193">
        <v>47</v>
      </c>
      <c r="T24193">
        <v>48</v>
      </c>
    </row>
    <row r="24194" spans="16:20" x14ac:dyDescent="0.25">
      <c r="P24194" s="6">
        <v>7.3906199999999997E-3</v>
      </c>
      <c r="Q24194" s="6">
        <v>-6.02672E-2</v>
      </c>
      <c r="R24194" s="6">
        <v>-4.5885500000000003E-2</v>
      </c>
      <c r="S24194">
        <v>48</v>
      </c>
      <c r="T24194">
        <v>48</v>
      </c>
    </row>
    <row r="24195" spans="16:20" x14ac:dyDescent="0.25">
      <c r="P24195" s="6">
        <v>-3.8893200000000003E-2</v>
      </c>
      <c r="Q24195" s="6">
        <v>-3.67211E-2</v>
      </c>
      <c r="R24195" s="6">
        <v>-1.5471499999999999E-2</v>
      </c>
      <c r="S24195">
        <v>47</v>
      </c>
      <c r="T24195">
        <v>48</v>
      </c>
    </row>
    <row r="24196" spans="16:20" x14ac:dyDescent="0.25">
      <c r="P24196" s="6">
        <v>-7.0438100000000003E-2</v>
      </c>
      <c r="Q24196" s="6">
        <v>6.5101199999999998E-2</v>
      </c>
      <c r="R24196" s="6">
        <v>3.2799000000000002E-2</v>
      </c>
      <c r="S24196">
        <v>47</v>
      </c>
      <c r="T24196">
        <v>47</v>
      </c>
    </row>
    <row r="24197" spans="16:20" x14ac:dyDescent="0.25">
      <c r="P24197" s="6">
        <v>1.5848399999999999E-2</v>
      </c>
      <c r="Q24197" s="6">
        <v>3.2697900000000002E-2</v>
      </c>
      <c r="R24197" s="6">
        <v>-3.7809099999999998E-2</v>
      </c>
      <c r="S24197">
        <v>48</v>
      </c>
      <c r="T24197">
        <v>48</v>
      </c>
    </row>
    <row r="24198" spans="16:20" x14ac:dyDescent="0.25">
      <c r="P24198" s="6">
        <v>5.5252900000000001E-2</v>
      </c>
      <c r="Q24198" s="6">
        <v>-1.3727899999999999E-2</v>
      </c>
      <c r="R24198" s="6">
        <v>-2.1802999999999999E-2</v>
      </c>
      <c r="S24198">
        <v>48</v>
      </c>
      <c r="T24198">
        <v>48</v>
      </c>
    </row>
    <row r="24199" spans="16:20" x14ac:dyDescent="0.25">
      <c r="P24199" s="6">
        <v>-1.55075E-2</v>
      </c>
      <c r="Q24199" s="6">
        <v>1.8387799999999999E-2</v>
      </c>
      <c r="R24199" s="6">
        <v>8.4430500000000006E-3</v>
      </c>
      <c r="S24199">
        <v>47</v>
      </c>
      <c r="T24199">
        <v>47</v>
      </c>
    </row>
    <row r="24200" spans="16:20" x14ac:dyDescent="0.25">
      <c r="P24200" s="6">
        <v>4.6315799999999997E-2</v>
      </c>
      <c r="Q24200" s="6">
        <v>-1.3972399999999999E-2</v>
      </c>
      <c r="R24200" s="6">
        <v>-6.1164499999999997E-2</v>
      </c>
      <c r="S24200">
        <v>48</v>
      </c>
      <c r="T24200">
        <v>48</v>
      </c>
    </row>
    <row r="24201" spans="16:20" x14ac:dyDescent="0.25">
      <c r="P24201" s="6">
        <v>5.81184E-4</v>
      </c>
      <c r="Q24201" s="6">
        <v>4.9082500000000001E-2</v>
      </c>
      <c r="R24201" s="6">
        <v>3.3349999999999998E-2</v>
      </c>
      <c r="S24201">
        <v>56</v>
      </c>
      <c r="T24201">
        <v>57</v>
      </c>
    </row>
    <row r="24202" spans="16:20" x14ac:dyDescent="0.25">
      <c r="P24202" s="6">
        <v>-6.1480699999999999E-2</v>
      </c>
      <c r="Q24202" s="6">
        <v>4.9467200000000003E-2</v>
      </c>
      <c r="R24202" s="6">
        <v>7.2051900000000002E-2</v>
      </c>
      <c r="S24202">
        <v>40</v>
      </c>
      <c r="T24202">
        <v>39</v>
      </c>
    </row>
    <row r="24203" spans="16:20" x14ac:dyDescent="0.25">
      <c r="P24203" s="6">
        <v>-7.0442199999999996E-2</v>
      </c>
      <c r="Q24203" s="6">
        <v>1.8600800000000001E-2</v>
      </c>
      <c r="R24203" s="6">
        <v>2.38896E-2</v>
      </c>
      <c r="S24203">
        <v>48</v>
      </c>
      <c r="T24203">
        <v>48</v>
      </c>
    </row>
    <row r="24204" spans="16:20" x14ac:dyDescent="0.25">
      <c r="P24204" s="6">
        <v>3.1638399999999997E-2</v>
      </c>
      <c r="Q24204" s="6">
        <v>-2.1276400000000001E-2</v>
      </c>
      <c r="R24204" s="6">
        <v>-6.1351000000000003E-2</v>
      </c>
      <c r="S24204">
        <v>47</v>
      </c>
      <c r="T24204">
        <v>48</v>
      </c>
    </row>
    <row r="24205" spans="16:20" x14ac:dyDescent="0.25">
      <c r="P24205" s="6">
        <v>-2.2834400000000001E-2</v>
      </c>
      <c r="Q24205" s="6">
        <v>9.8406299999999995E-3</v>
      </c>
      <c r="R24205" s="6">
        <v>8.3167199999999997E-3</v>
      </c>
      <c r="S24205">
        <v>48</v>
      </c>
      <c r="T24205">
        <v>49</v>
      </c>
    </row>
    <row r="24206" spans="16:20" x14ac:dyDescent="0.25">
      <c r="P24206" s="6">
        <v>-1.5649099999999999E-2</v>
      </c>
      <c r="Q24206" s="6">
        <v>-2.08991E-2</v>
      </c>
      <c r="R24206" s="6">
        <v>-1.5146400000000001E-2</v>
      </c>
      <c r="S24206">
        <v>47</v>
      </c>
      <c r="T24206">
        <v>46</v>
      </c>
    </row>
    <row r="24207" spans="16:20" x14ac:dyDescent="0.25">
      <c r="P24207" s="6">
        <v>-7.0026000000000003E-3</v>
      </c>
      <c r="Q24207" s="6">
        <v>1.8313099999999999E-2</v>
      </c>
      <c r="R24207" s="6">
        <v>1.1576100000000001E-3</v>
      </c>
      <c r="S24207">
        <v>48</v>
      </c>
      <c r="T24207">
        <v>49</v>
      </c>
    </row>
    <row r="24208" spans="16:20" x14ac:dyDescent="0.25">
      <c r="P24208" s="6">
        <v>3.7188E-4</v>
      </c>
      <c r="Q24208" s="6">
        <v>-6.1271700000000004E-3</v>
      </c>
      <c r="R24208" s="6">
        <v>1.05864E-3</v>
      </c>
      <c r="S24208">
        <v>47</v>
      </c>
      <c r="T24208">
        <v>46</v>
      </c>
    </row>
    <row r="24209" spans="16:20" x14ac:dyDescent="0.25">
      <c r="P24209" s="6">
        <v>-2.28697E-2</v>
      </c>
      <c r="Q24209" s="6">
        <v>2.5744699999999999E-2</v>
      </c>
      <c r="R24209" s="6">
        <v>8.4244799999999998E-3</v>
      </c>
      <c r="S24209">
        <v>47</v>
      </c>
      <c r="T24209">
        <v>47</v>
      </c>
    </row>
    <row r="24210" spans="16:20" x14ac:dyDescent="0.25">
      <c r="P24210" s="6">
        <v>5.5040899999999997E-2</v>
      </c>
      <c r="Q24210" s="6">
        <v>-1.38946E-2</v>
      </c>
      <c r="R24210" s="6">
        <v>-4.5126199999999998E-2</v>
      </c>
      <c r="S24210">
        <v>49</v>
      </c>
      <c r="T24210">
        <v>49</v>
      </c>
    </row>
    <row r="24211" spans="16:20" x14ac:dyDescent="0.25">
      <c r="P24211" s="6">
        <v>2.4087999999999998E-2</v>
      </c>
      <c r="Q24211" s="6">
        <v>2.5984400000000001E-2</v>
      </c>
      <c r="R24211" s="6">
        <v>5.6730999999999997E-2</v>
      </c>
      <c r="S24211">
        <v>46</v>
      </c>
      <c r="T24211">
        <v>46</v>
      </c>
    </row>
    <row r="24212" spans="16:20" x14ac:dyDescent="0.25">
      <c r="P24212" s="6">
        <v>2.57154E-4</v>
      </c>
      <c r="Q24212" s="6">
        <v>2.5589299999999999E-2</v>
      </c>
      <c r="R24212" s="6">
        <v>-6.0897399999999997E-3</v>
      </c>
      <c r="S24212">
        <v>49</v>
      </c>
      <c r="T24212">
        <v>49</v>
      </c>
    </row>
    <row r="24213" spans="16:20" x14ac:dyDescent="0.25">
      <c r="P24213" s="6">
        <v>-3.1053399999999998E-2</v>
      </c>
      <c r="Q24213" s="6">
        <v>1.86815E-2</v>
      </c>
      <c r="R24213" s="6">
        <v>4.7577000000000001E-2</v>
      </c>
      <c r="S24213">
        <v>48</v>
      </c>
      <c r="T24213">
        <v>49</v>
      </c>
    </row>
    <row r="24214" spans="16:20" x14ac:dyDescent="0.25">
      <c r="P24214" s="6">
        <v>7.6287200000000003E-3</v>
      </c>
      <c r="Q24214" s="6">
        <v>9.6851999999999997E-3</v>
      </c>
      <c r="R24214" s="6">
        <v>-6.1297499999999998E-3</v>
      </c>
      <c r="S24214">
        <v>46</v>
      </c>
      <c r="T24214">
        <v>46</v>
      </c>
    </row>
    <row r="24215" spans="16:20" x14ac:dyDescent="0.25">
      <c r="P24215" s="6">
        <v>-1.5197199999999999E-2</v>
      </c>
      <c r="Q24215" s="6">
        <v>1.0049799999999999E-2</v>
      </c>
      <c r="R24215" s="6">
        <v>4.0301099999999999E-2</v>
      </c>
      <c r="S24215">
        <v>48</v>
      </c>
      <c r="T24215">
        <v>48</v>
      </c>
    </row>
    <row r="24216" spans="16:20" x14ac:dyDescent="0.25">
      <c r="P24216" s="6">
        <v>-5.4890700000000001E-2</v>
      </c>
      <c r="Q24216" s="6">
        <v>1.8297600000000001E-2</v>
      </c>
      <c r="R24216" s="6">
        <v>-1.52441E-2</v>
      </c>
      <c r="S24216">
        <v>48</v>
      </c>
      <c r="T24216">
        <v>48</v>
      </c>
    </row>
    <row r="24217" spans="16:20" x14ac:dyDescent="0.25">
      <c r="P24217" s="6">
        <v>7.8196799999999997E-2</v>
      </c>
      <c r="Q24217" s="6">
        <v>1.8830800000000001E-3</v>
      </c>
      <c r="R24217" s="6">
        <v>-5.3394400000000002E-2</v>
      </c>
      <c r="S24217">
        <v>50</v>
      </c>
      <c r="T24217">
        <v>50</v>
      </c>
    </row>
    <row r="24218" spans="16:20" x14ac:dyDescent="0.25">
      <c r="P24218" s="6">
        <v>-1.5594E-2</v>
      </c>
      <c r="Q24218" s="6">
        <v>-6.1733300000000003E-3</v>
      </c>
      <c r="R24218" s="6">
        <v>-6.4535699999999996E-3</v>
      </c>
      <c r="S24218">
        <v>45</v>
      </c>
      <c r="T24218">
        <v>45</v>
      </c>
    </row>
    <row r="24219" spans="16:20" x14ac:dyDescent="0.25">
      <c r="P24219" s="6">
        <v>2.4079799999999998E-2</v>
      </c>
      <c r="Q24219" s="6">
        <v>3.3310899999999997E-2</v>
      </c>
      <c r="R24219" s="6">
        <v>5.6781100000000001E-2</v>
      </c>
      <c r="S24219">
        <v>50</v>
      </c>
      <c r="T24219">
        <v>49</v>
      </c>
    </row>
    <row r="24220" spans="16:20" x14ac:dyDescent="0.25">
      <c r="P24220" s="6">
        <v>5.5426900000000001E-2</v>
      </c>
      <c r="Q24220" s="6">
        <v>9.6597799999999998E-3</v>
      </c>
      <c r="R24220" s="6">
        <v>1.67845E-3</v>
      </c>
      <c r="S24220">
        <v>46</v>
      </c>
      <c r="T24220">
        <v>47</v>
      </c>
    </row>
    <row r="24221" spans="16:20" x14ac:dyDescent="0.25">
      <c r="P24221" s="6">
        <v>-4.7204099999999999E-2</v>
      </c>
      <c r="Q24221" s="6">
        <v>-5.9524900000000004E-3</v>
      </c>
      <c r="R24221" s="6">
        <v>1.6574200000000001E-2</v>
      </c>
      <c r="S24221">
        <v>48</v>
      </c>
      <c r="T24221">
        <v>47</v>
      </c>
    </row>
    <row r="24222" spans="16:20" x14ac:dyDescent="0.25">
      <c r="P24222" s="6">
        <v>2.40351E-2</v>
      </c>
      <c r="Q24222" s="6">
        <v>1.00362E-2</v>
      </c>
      <c r="R24222" s="6">
        <v>4.80299E-2</v>
      </c>
      <c r="S24222">
        <v>47</v>
      </c>
      <c r="T24222">
        <v>47</v>
      </c>
    </row>
    <row r="24223" spans="16:20" x14ac:dyDescent="0.25">
      <c r="P24223" s="6">
        <v>-6.7582600000000003E-3</v>
      </c>
      <c r="Q24223" s="6">
        <v>2.5806100000000001E-3</v>
      </c>
      <c r="R24223" s="6">
        <v>2.4372899999999999E-2</v>
      </c>
      <c r="S24223">
        <v>48</v>
      </c>
      <c r="T24223">
        <v>47</v>
      </c>
    </row>
    <row r="24224" spans="16:20" x14ac:dyDescent="0.25">
      <c r="P24224" s="6">
        <v>3.9284600000000003E-2</v>
      </c>
      <c r="Q24224" s="6">
        <v>-2.1110500000000001E-2</v>
      </c>
      <c r="R24224" s="6">
        <v>-3.0592899999999999E-2</v>
      </c>
      <c r="S24224">
        <v>48</v>
      </c>
      <c r="T24224">
        <v>48</v>
      </c>
    </row>
    <row r="24225" spans="16:20" x14ac:dyDescent="0.25">
      <c r="P24225" s="6">
        <v>3.21836E-2</v>
      </c>
      <c r="Q24225" s="6">
        <v>-3.6799600000000002E-2</v>
      </c>
      <c r="R24225" s="6">
        <v>-6.2190700000000002E-3</v>
      </c>
      <c r="S24225">
        <v>48</v>
      </c>
      <c r="T24225">
        <v>48</v>
      </c>
    </row>
    <row r="24226" spans="16:20" x14ac:dyDescent="0.25">
      <c r="P24226" s="6">
        <v>3.9794000000000003E-2</v>
      </c>
      <c r="Q24226" s="6">
        <v>1.84665E-2</v>
      </c>
      <c r="R24226" s="6">
        <v>3.3505199999999999E-2</v>
      </c>
      <c r="S24226">
        <v>50</v>
      </c>
      <c r="T24226">
        <v>51</v>
      </c>
    </row>
    <row r="24227" spans="16:20" x14ac:dyDescent="0.25">
      <c r="P24227" s="6">
        <v>-5.4081400000000002E-2</v>
      </c>
      <c r="Q24227" s="6">
        <v>5.6838899999999998E-2</v>
      </c>
      <c r="R24227" s="6">
        <v>7.9535300000000003E-2</v>
      </c>
      <c r="S24227">
        <v>45</v>
      </c>
      <c r="T24227">
        <v>43</v>
      </c>
    </row>
    <row r="24228" spans="16:20" x14ac:dyDescent="0.25">
      <c r="P24228" s="6">
        <v>3.9257899999999998E-2</v>
      </c>
      <c r="Q24228" s="6">
        <v>-1.3752199999999999E-2</v>
      </c>
      <c r="R24228" s="6">
        <v>-3.0543899999999999E-2</v>
      </c>
      <c r="S24228">
        <v>50</v>
      </c>
      <c r="T24228">
        <v>50</v>
      </c>
    </row>
    <row r="24229" spans="16:20" x14ac:dyDescent="0.25">
      <c r="P24229" s="6">
        <v>2.3648200000000001E-2</v>
      </c>
      <c r="Q24229" s="6">
        <v>2.56505E-2</v>
      </c>
      <c r="R24229" s="6">
        <v>8.8567200000000002E-3</v>
      </c>
      <c r="S24229">
        <v>46</v>
      </c>
      <c r="T24229">
        <v>46</v>
      </c>
    </row>
    <row r="24230" spans="16:20" x14ac:dyDescent="0.25">
      <c r="P24230" s="6">
        <v>-1.5664600000000001E-2</v>
      </c>
      <c r="Q24230" s="6">
        <v>6.4801999999999998E-2</v>
      </c>
      <c r="R24230" s="6">
        <v>1.3935600000000001E-3</v>
      </c>
      <c r="S24230">
        <v>56</v>
      </c>
      <c r="T24230">
        <v>57</v>
      </c>
    </row>
    <row r="24231" spans="16:20" x14ac:dyDescent="0.25">
      <c r="P24231" s="6">
        <v>6.2540999999999999E-2</v>
      </c>
      <c r="Q24231" s="6">
        <v>-2.9684200000000001E-2</v>
      </c>
      <c r="R24231" s="6">
        <v>-3.0436100000000001E-2</v>
      </c>
      <c r="S24231">
        <v>39</v>
      </c>
      <c r="T24231">
        <v>38</v>
      </c>
    </row>
    <row r="24232" spans="16:20" x14ac:dyDescent="0.25">
      <c r="P24232" s="6">
        <v>3.9569899999999998E-2</v>
      </c>
      <c r="Q24232" s="6">
        <v>-6.0041299999999999E-2</v>
      </c>
      <c r="R24232" s="6">
        <v>-6.3089000000000001E-3</v>
      </c>
      <c r="S24232">
        <v>50</v>
      </c>
      <c r="T24232">
        <v>49</v>
      </c>
    </row>
    <row r="24233" spans="16:20" x14ac:dyDescent="0.25">
      <c r="P24233" s="6">
        <v>2.4358299999999999E-2</v>
      </c>
      <c r="Q24233" s="6">
        <v>3.3530999999999998E-2</v>
      </c>
      <c r="R24233" s="6">
        <v>8.7469599999999995E-2</v>
      </c>
      <c r="S24233">
        <v>45</v>
      </c>
      <c r="T24233">
        <v>45</v>
      </c>
    </row>
    <row r="24234" spans="16:20" x14ac:dyDescent="0.25">
      <c r="P24234" s="6">
        <v>-1.5660199999999999E-2</v>
      </c>
      <c r="Q24234" s="6">
        <v>-2.0879999999999999E-2</v>
      </c>
      <c r="R24234" s="6">
        <v>-1.5147000000000001E-2</v>
      </c>
      <c r="S24234">
        <v>48</v>
      </c>
      <c r="T24234">
        <v>48</v>
      </c>
    </row>
    <row r="24235" spans="16:20" x14ac:dyDescent="0.25">
      <c r="P24235" s="6">
        <v>-7.2265599999999999E-3</v>
      </c>
      <c r="Q24235" s="6">
        <v>1.8167099999999999E-2</v>
      </c>
      <c r="R24235" s="6">
        <v>-2.21663E-2</v>
      </c>
      <c r="S24235">
        <v>47</v>
      </c>
      <c r="T24235">
        <v>48</v>
      </c>
    </row>
    <row r="24236" spans="16:20" x14ac:dyDescent="0.25">
      <c r="P24236" s="6">
        <v>-4.7072900000000001E-2</v>
      </c>
      <c r="Q24236" s="6">
        <v>4.1883299999999998E-2</v>
      </c>
      <c r="R24236" s="6">
        <v>4.02222E-2</v>
      </c>
      <c r="S24236">
        <v>47</v>
      </c>
      <c r="T24236">
        <v>47</v>
      </c>
    </row>
    <row r="24237" spans="16:20" x14ac:dyDescent="0.25">
      <c r="P24237" s="6">
        <v>1.6227599999999998E-2</v>
      </c>
      <c r="Q24237" s="6">
        <v>-5.2734200000000002E-2</v>
      </c>
      <c r="R24237" s="6">
        <v>-1.50674E-2</v>
      </c>
      <c r="S24237">
        <v>50</v>
      </c>
      <c r="T24237">
        <v>50</v>
      </c>
    </row>
    <row r="24238" spans="16:20" x14ac:dyDescent="0.25">
      <c r="P24238" s="6">
        <v>1.5062699999999999E-4</v>
      </c>
      <c r="Q24238" s="6">
        <v>3.2889300000000003E-2</v>
      </c>
      <c r="R24238" s="6">
        <v>-1.4633500000000001E-2</v>
      </c>
      <c r="S24238">
        <v>46</v>
      </c>
      <c r="T24238">
        <v>46</v>
      </c>
    </row>
    <row r="24239" spans="16:20" x14ac:dyDescent="0.25">
      <c r="P24239" s="6">
        <v>3.8749999999999999E-4</v>
      </c>
      <c r="Q24239" s="6">
        <v>-1.34664E-2</v>
      </c>
      <c r="R24239" s="6">
        <v>1.0088600000000001E-3</v>
      </c>
      <c r="S24239">
        <v>49</v>
      </c>
      <c r="T24239">
        <v>49</v>
      </c>
    </row>
    <row r="24240" spans="16:20" x14ac:dyDescent="0.25">
      <c r="P24240" s="6">
        <v>-2.22253E-2</v>
      </c>
      <c r="Q24240" s="6">
        <v>2.9343699999999999E-3</v>
      </c>
      <c r="R24240" s="6">
        <v>7.20996E-2</v>
      </c>
      <c r="S24240">
        <v>46</v>
      </c>
      <c r="T24240">
        <v>46</v>
      </c>
    </row>
    <row r="24241" spans="16:20" x14ac:dyDescent="0.25">
      <c r="P24241" s="6">
        <v>-3.15736E-2</v>
      </c>
      <c r="Q24241" s="6">
        <v>-2.0848999999999999E-2</v>
      </c>
      <c r="R24241" s="6">
        <v>-1.52949E-2</v>
      </c>
      <c r="S24241">
        <v>49</v>
      </c>
      <c r="T24241">
        <v>49</v>
      </c>
    </row>
    <row r="24242" spans="16:20" x14ac:dyDescent="0.25">
      <c r="P24242" s="6">
        <v>3.1944699999999999E-2</v>
      </c>
      <c r="Q24242" s="6">
        <v>-2.9635399999999999E-2</v>
      </c>
      <c r="R24242" s="6">
        <v>-3.07201E-2</v>
      </c>
      <c r="S24242">
        <v>46</v>
      </c>
      <c r="T24242">
        <v>47</v>
      </c>
    </row>
    <row r="24243" spans="16:20" x14ac:dyDescent="0.25">
      <c r="P24243" s="6">
        <v>-2.3111099999999999E-2</v>
      </c>
      <c r="Q24243" s="6">
        <v>2.30525E-3</v>
      </c>
      <c r="R24243" s="6">
        <v>-2.2422299999999999E-2</v>
      </c>
      <c r="S24243">
        <v>49</v>
      </c>
      <c r="T24243">
        <v>48</v>
      </c>
    </row>
    <row r="24244" spans="16:20" x14ac:dyDescent="0.25">
      <c r="P24244" s="6">
        <v>-6.2461000000000003E-2</v>
      </c>
      <c r="Q24244" s="6">
        <v>2.5481299999999998E-2</v>
      </c>
      <c r="R24244" s="6">
        <v>-3.8585599999999998E-2</v>
      </c>
      <c r="S24244">
        <v>46</v>
      </c>
      <c r="T24244">
        <v>47</v>
      </c>
    </row>
    <row r="24245" spans="16:20" x14ac:dyDescent="0.25">
      <c r="P24245" s="6">
        <v>1.58406E-2</v>
      </c>
      <c r="Q24245" s="6">
        <v>-8.3599300000000001E-2</v>
      </c>
      <c r="R24245" s="6">
        <v>-6.1922900000000003E-2</v>
      </c>
      <c r="S24245">
        <v>47</v>
      </c>
      <c r="T24245">
        <v>47</v>
      </c>
    </row>
    <row r="24246" spans="16:20" x14ac:dyDescent="0.25">
      <c r="P24246" s="6">
        <v>3.7457799999999998E-4</v>
      </c>
      <c r="Q24246" s="6">
        <v>3.3035299999999997E-2</v>
      </c>
      <c r="R24246" s="6">
        <v>8.6904300000000007E-3</v>
      </c>
      <c r="S24246">
        <v>49</v>
      </c>
      <c r="T24246">
        <v>49</v>
      </c>
    </row>
    <row r="24247" spans="16:20" x14ac:dyDescent="0.25">
      <c r="P24247" s="6">
        <v>-2.2665899999999999E-2</v>
      </c>
      <c r="Q24247" s="6">
        <v>-5.9292800000000003E-3</v>
      </c>
      <c r="R24247" s="6">
        <v>2.4166300000000002E-2</v>
      </c>
      <c r="S24247">
        <v>47</v>
      </c>
      <c r="T24247">
        <v>47</v>
      </c>
    </row>
    <row r="24248" spans="16:20" x14ac:dyDescent="0.25">
      <c r="P24248" s="6">
        <v>-6.7784400000000002E-3</v>
      </c>
      <c r="Q24248" s="6">
        <v>-2.9239399999999999E-2</v>
      </c>
      <c r="R24248" s="6">
        <v>1.6790800000000002E-2</v>
      </c>
      <c r="S24248">
        <v>49</v>
      </c>
      <c r="T24248">
        <v>49</v>
      </c>
    </row>
    <row r="24249" spans="16:20" x14ac:dyDescent="0.25">
      <c r="P24249" s="6">
        <v>-1.5507399999999999E-2</v>
      </c>
      <c r="Q24249" s="6">
        <v>-2.0779300000000001E-2</v>
      </c>
      <c r="R24249" s="6">
        <v>8.1142300000000003E-4</v>
      </c>
      <c r="S24249">
        <v>46</v>
      </c>
      <c r="T24249">
        <v>46</v>
      </c>
    </row>
    <row r="24250" spans="16:20" x14ac:dyDescent="0.25">
      <c r="P24250" s="6">
        <v>8.0728499999999995E-3</v>
      </c>
      <c r="Q24250" s="6">
        <v>-3.6495600000000003E-2</v>
      </c>
      <c r="R24250" s="6">
        <v>3.2835499999999997E-2</v>
      </c>
      <c r="S24250">
        <v>49</v>
      </c>
      <c r="T24250">
        <v>49</v>
      </c>
    </row>
    <row r="24251" spans="16:20" x14ac:dyDescent="0.25">
      <c r="P24251" s="6">
        <v>9.4194399999999998E-2</v>
      </c>
      <c r="Q24251" s="6">
        <v>-5.3135500000000002E-2</v>
      </c>
      <c r="R24251" s="6">
        <v>-5.36219E-2</v>
      </c>
      <c r="S24251">
        <v>48</v>
      </c>
      <c r="T24251">
        <v>48</v>
      </c>
    </row>
    <row r="24252" spans="16:20" x14ac:dyDescent="0.25">
      <c r="P24252" s="6">
        <v>-2.2654899999999999E-2</v>
      </c>
      <c r="Q24252" s="6">
        <v>-1.3260600000000001E-2</v>
      </c>
      <c r="R24252" s="6">
        <v>2.4116200000000001E-2</v>
      </c>
      <c r="S24252">
        <v>47</v>
      </c>
      <c r="T24252">
        <v>48</v>
      </c>
    </row>
    <row r="24253" spans="16:20" x14ac:dyDescent="0.25">
      <c r="P24253" s="6">
        <v>7.7229200000000003E-3</v>
      </c>
      <c r="Q24253" s="6">
        <v>-1.34649E-2</v>
      </c>
      <c r="R24253" s="6">
        <v>1.0765600000000001E-3</v>
      </c>
      <c r="S24253">
        <v>46</v>
      </c>
      <c r="T24253">
        <v>47</v>
      </c>
    </row>
    <row r="24254" spans="16:20" x14ac:dyDescent="0.25">
      <c r="P24254" s="6">
        <v>-7.3975100000000004E-3</v>
      </c>
      <c r="Q24254" s="6">
        <v>-6.4446E-3</v>
      </c>
      <c r="R24254" s="6">
        <v>-4.5656099999999998E-2</v>
      </c>
      <c r="S24254">
        <v>48</v>
      </c>
      <c r="T24254">
        <v>48</v>
      </c>
    </row>
    <row r="24255" spans="16:20" x14ac:dyDescent="0.25">
      <c r="P24255" s="6">
        <v>4.6686100000000001E-2</v>
      </c>
      <c r="Q24255" s="6">
        <v>-1.3714499999999999E-2</v>
      </c>
      <c r="R24255" s="6">
        <v>-2.1882499999999999E-2</v>
      </c>
      <c r="S24255">
        <v>54</v>
      </c>
      <c r="T24255">
        <v>55</v>
      </c>
    </row>
    <row r="24256" spans="16:20" x14ac:dyDescent="0.25">
      <c r="P24256" s="6">
        <v>-6.1450999999999999E-2</v>
      </c>
      <c r="Q24256" s="6">
        <v>3.3572699999999997E-2</v>
      </c>
      <c r="R24256" s="6">
        <v>7.1943800000000002E-2</v>
      </c>
      <c r="S24256">
        <v>41</v>
      </c>
      <c r="T24256">
        <v>41</v>
      </c>
    </row>
    <row r="24257" spans="16:20" x14ac:dyDescent="0.25">
      <c r="P24257" s="6">
        <v>3.9614200000000002E-2</v>
      </c>
      <c r="Q24257" s="6">
        <v>-4.4106199999999998E-2</v>
      </c>
      <c r="R24257" s="6">
        <v>1.16482E-3</v>
      </c>
      <c r="S24257">
        <v>48</v>
      </c>
      <c r="T24257">
        <v>48</v>
      </c>
    </row>
    <row r="24258" spans="16:20" x14ac:dyDescent="0.25">
      <c r="P24258" s="6">
        <v>-7.2004399999999998E-3</v>
      </c>
      <c r="Q24258" s="6">
        <v>9.5911E-3</v>
      </c>
      <c r="R24258" s="6">
        <v>-2.2223900000000001E-2</v>
      </c>
      <c r="S24258">
        <v>46</v>
      </c>
      <c r="T24258">
        <v>46</v>
      </c>
    </row>
    <row r="24259" spans="16:20" x14ac:dyDescent="0.25">
      <c r="P24259" s="6">
        <v>4.7053299999999999E-2</v>
      </c>
      <c r="Q24259" s="6">
        <v>1.8403200000000002E-2</v>
      </c>
      <c r="R24259" s="6">
        <v>2.4980200000000001E-2</v>
      </c>
      <c r="S24259">
        <v>48</v>
      </c>
      <c r="T24259">
        <v>48</v>
      </c>
    </row>
    <row r="24260" spans="16:20" x14ac:dyDescent="0.25">
      <c r="P24260" s="6">
        <v>-1.57728E-2</v>
      </c>
      <c r="Q24260" s="6">
        <v>9.6140700000000006E-3</v>
      </c>
      <c r="R24260" s="6">
        <v>-2.2303699999999999E-2</v>
      </c>
      <c r="S24260">
        <v>50</v>
      </c>
      <c r="T24260">
        <v>49</v>
      </c>
    </row>
    <row r="24261" spans="16:20" x14ac:dyDescent="0.25">
      <c r="P24261" s="6">
        <v>-3.8642000000000003E-2</v>
      </c>
      <c r="Q24261" s="6">
        <v>-5.9579400000000001E-3</v>
      </c>
      <c r="R24261" s="6">
        <v>1.6653399999999999E-2</v>
      </c>
      <c r="S24261">
        <v>47</v>
      </c>
      <c r="T24261">
        <v>47</v>
      </c>
    </row>
    <row r="24262" spans="16:20" x14ac:dyDescent="0.25">
      <c r="P24262" s="6">
        <v>3.9774400000000001E-2</v>
      </c>
      <c r="Q24262" s="6">
        <v>-1.33825E-2</v>
      </c>
      <c r="R24262" s="6">
        <v>2.4696200000000001E-2</v>
      </c>
      <c r="S24262">
        <v>46</v>
      </c>
      <c r="T24262">
        <v>46</v>
      </c>
    </row>
    <row r="24263" spans="16:20" x14ac:dyDescent="0.25">
      <c r="P24263" s="6">
        <v>-1.5337099999999999E-2</v>
      </c>
      <c r="Q24263" s="6">
        <v>2.61473E-3</v>
      </c>
      <c r="R24263" s="6">
        <v>2.42927E-2</v>
      </c>
      <c r="S24263">
        <v>49</v>
      </c>
      <c r="T24263">
        <v>49</v>
      </c>
    </row>
    <row r="24264" spans="16:20" x14ac:dyDescent="0.25">
      <c r="P24264" s="6">
        <v>-3.1680800000000003E-5</v>
      </c>
      <c r="Q24264" s="6">
        <v>5.5995200000000002E-2</v>
      </c>
      <c r="R24264" s="6">
        <v>-3.0433200000000001E-2</v>
      </c>
      <c r="S24264">
        <v>47</v>
      </c>
      <c r="T24264">
        <v>47</v>
      </c>
    </row>
    <row r="24265" spans="16:20" x14ac:dyDescent="0.25">
      <c r="P24265" s="6">
        <v>2.3849200000000001E-2</v>
      </c>
      <c r="Q24265" s="6">
        <v>-6.0186399999999996E-3</v>
      </c>
      <c r="R24265" s="6">
        <v>2.45983E-2</v>
      </c>
      <c r="S24265">
        <v>48</v>
      </c>
      <c r="T24265">
        <v>48</v>
      </c>
    </row>
    <row r="24266" spans="16:20" x14ac:dyDescent="0.25">
      <c r="P24266" s="6">
        <v>1.5854799999999999E-2</v>
      </c>
      <c r="Q24266" s="6">
        <v>3.2686699999999999E-2</v>
      </c>
      <c r="R24266" s="6">
        <v>-3.7808700000000001E-2</v>
      </c>
      <c r="S24266">
        <v>47</v>
      </c>
      <c r="T24266">
        <v>47</v>
      </c>
    </row>
    <row r="24267" spans="16:20" x14ac:dyDescent="0.25">
      <c r="P24267" s="6">
        <v>-7.0233799999999999E-2</v>
      </c>
      <c r="Q24267" s="6">
        <v>2.6086100000000001E-2</v>
      </c>
      <c r="R24267" s="6">
        <v>4.7263300000000001E-2</v>
      </c>
      <c r="S24267">
        <v>48</v>
      </c>
      <c r="T24267">
        <v>48</v>
      </c>
    </row>
    <row r="24268" spans="16:20" x14ac:dyDescent="0.25">
      <c r="P24268" s="6">
        <v>-3.1330700000000003E-2</v>
      </c>
      <c r="Q24268" s="6">
        <v>9.9284799999999999E-3</v>
      </c>
      <c r="R24268" s="6">
        <v>1.68296E-2</v>
      </c>
      <c r="S24268">
        <v>47</v>
      </c>
      <c r="T24268">
        <v>47</v>
      </c>
    </row>
    <row r="24269" spans="16:20" x14ac:dyDescent="0.25">
      <c r="P24269" s="6">
        <v>2.13477E-4</v>
      </c>
      <c r="Q24269" s="6">
        <v>-3.6854100000000001E-2</v>
      </c>
      <c r="R24269" s="6">
        <v>-2.2472599999999999E-2</v>
      </c>
      <c r="S24269">
        <v>50</v>
      </c>
      <c r="T24269">
        <v>49</v>
      </c>
    </row>
    <row r="24270" spans="16:20" x14ac:dyDescent="0.25">
      <c r="P24270" s="6">
        <v>1.6364E-2</v>
      </c>
      <c r="Q24270" s="6">
        <v>3.3069099999999997E-2</v>
      </c>
      <c r="R24270" s="6">
        <v>1.7430899999999999E-2</v>
      </c>
      <c r="S24270">
        <v>46</v>
      </c>
      <c r="T24270">
        <v>46</v>
      </c>
    </row>
    <row r="24271" spans="16:20" x14ac:dyDescent="0.25">
      <c r="P24271" s="6">
        <v>-7.0677299999999998E-2</v>
      </c>
      <c r="Q24271" s="6">
        <v>6.4953399999999994E-2</v>
      </c>
      <c r="R24271" s="6">
        <v>8.2473600000000005E-3</v>
      </c>
      <c r="S24271">
        <v>47</v>
      </c>
      <c r="T24271">
        <v>48</v>
      </c>
    </row>
    <row r="24272" spans="16:20" x14ac:dyDescent="0.25">
      <c r="P24272" s="6">
        <v>4.7048800000000002E-2</v>
      </c>
      <c r="Q24272" s="6">
        <v>2.5723300000000001E-2</v>
      </c>
      <c r="R24272" s="6">
        <v>2.50306E-2</v>
      </c>
      <c r="S24272">
        <v>49</v>
      </c>
      <c r="T24272">
        <v>48</v>
      </c>
    </row>
    <row r="24273" spans="16:20" x14ac:dyDescent="0.25">
      <c r="P24273" s="6">
        <v>1.4501299999999999E-4</v>
      </c>
      <c r="Q24273" s="6">
        <v>2.2629500000000001E-3</v>
      </c>
      <c r="R24273" s="6">
        <v>-2.2206300000000002E-2</v>
      </c>
      <c r="S24273">
        <v>47</v>
      </c>
      <c r="T24273">
        <v>47</v>
      </c>
    </row>
    <row r="24274" spans="16:20" x14ac:dyDescent="0.25">
      <c r="P24274" s="6">
        <v>-0.171989</v>
      </c>
      <c r="Q24274" s="6">
        <v>8.0006099999999997E-2</v>
      </c>
      <c r="R24274" s="6">
        <v>3.9320800000000003E-2</v>
      </c>
      <c r="S24274">
        <v>47</v>
      </c>
      <c r="T24274">
        <v>48</v>
      </c>
    </row>
    <row r="24275" spans="16:20" x14ac:dyDescent="0.25">
      <c r="P24275" s="6">
        <v>-7.2125100000000001E-3</v>
      </c>
      <c r="Q24275" s="6">
        <v>9.6118499999999999E-3</v>
      </c>
      <c r="R24275" s="6">
        <v>-2.2224600000000001E-2</v>
      </c>
      <c r="S24275">
        <v>48</v>
      </c>
      <c r="T24275">
        <v>48</v>
      </c>
    </row>
    <row r="24276" spans="16:20" x14ac:dyDescent="0.25">
      <c r="P24276" s="6">
        <v>3.2129199999999997E-2</v>
      </c>
      <c r="Q24276" s="6">
        <v>3.2929399999999998E-2</v>
      </c>
      <c r="R24276" s="6">
        <v>1.6205600000000001E-3</v>
      </c>
      <c r="S24276">
        <v>47</v>
      </c>
      <c r="T24276">
        <v>47</v>
      </c>
    </row>
    <row r="24277" spans="16:20" x14ac:dyDescent="0.25">
      <c r="P24277" s="6">
        <v>2.3744500000000002E-2</v>
      </c>
      <c r="Q24277" s="6">
        <v>-2.93578E-2</v>
      </c>
      <c r="R24277" s="6">
        <v>8.4822100000000004E-3</v>
      </c>
      <c r="S24277">
        <v>48</v>
      </c>
      <c r="T24277">
        <v>48</v>
      </c>
    </row>
    <row r="24278" spans="16:20" x14ac:dyDescent="0.25">
      <c r="P24278" s="6">
        <v>-7.1404199999999998E-3</v>
      </c>
      <c r="Q24278" s="6">
        <v>9.6556100000000002E-3</v>
      </c>
      <c r="R24278" s="6">
        <v>-1.48591E-2</v>
      </c>
      <c r="S24278">
        <v>49</v>
      </c>
      <c r="T24278">
        <v>50</v>
      </c>
    </row>
    <row r="24279" spans="16:20" x14ac:dyDescent="0.25">
      <c r="P24279" s="6">
        <v>-6.8572299999999997E-3</v>
      </c>
      <c r="Q24279" s="6">
        <v>1.8426499999999998E-2</v>
      </c>
      <c r="R24279" s="6">
        <v>1.7115600000000002E-2</v>
      </c>
      <c r="S24279">
        <v>46</v>
      </c>
      <c r="T24279">
        <v>46</v>
      </c>
    </row>
    <row r="24280" spans="16:20" x14ac:dyDescent="0.25">
      <c r="P24280" s="6">
        <v>-2.24234E-2</v>
      </c>
      <c r="Q24280" s="6">
        <v>6.5234600000000004E-2</v>
      </c>
      <c r="R24280" s="6">
        <v>6.3930699999999993E-2</v>
      </c>
      <c r="S24280">
        <v>50</v>
      </c>
      <c r="T24280">
        <v>51</v>
      </c>
    </row>
    <row r="24281" spans="16:20" x14ac:dyDescent="0.25">
      <c r="P24281" s="6">
        <v>5.52104E-2</v>
      </c>
      <c r="Q24281" s="6">
        <v>9.5010000000000008E-3</v>
      </c>
      <c r="R24281" s="6">
        <v>-2.1645000000000001E-2</v>
      </c>
      <c r="S24281">
        <v>45</v>
      </c>
      <c r="T24281">
        <v>45</v>
      </c>
    </row>
    <row r="24282" spans="16:20" x14ac:dyDescent="0.25">
      <c r="P24282" s="6">
        <v>4.6657299999999999E-2</v>
      </c>
      <c r="Q24282" s="6">
        <v>2.1783599999999998E-3</v>
      </c>
      <c r="R24282" s="6">
        <v>-2.1774399999999999E-2</v>
      </c>
      <c r="S24282">
        <v>48</v>
      </c>
      <c r="T24282">
        <v>47</v>
      </c>
    </row>
    <row r="24283" spans="16:20" x14ac:dyDescent="0.25">
      <c r="P24283" s="6">
        <v>-7.2238199999999997E-3</v>
      </c>
      <c r="Q24283" s="6">
        <v>-2.9563699999999998E-2</v>
      </c>
      <c r="R24283" s="6">
        <v>-3.1083800000000002E-2</v>
      </c>
      <c r="S24283">
        <v>47</v>
      </c>
      <c r="T24283">
        <v>47</v>
      </c>
    </row>
    <row r="24284" spans="16:20" x14ac:dyDescent="0.25">
      <c r="P24284" s="6">
        <v>4.6796200000000003E-2</v>
      </c>
      <c r="Q24284" s="6">
        <v>4.1470199999999999E-2</v>
      </c>
      <c r="R24284" s="6">
        <v>1.81486E-3</v>
      </c>
      <c r="S24284">
        <v>57</v>
      </c>
      <c r="T24284">
        <v>59</v>
      </c>
    </row>
    <row r="24285" spans="16:20" x14ac:dyDescent="0.25">
      <c r="P24285" s="6">
        <v>2.3428899999999999E-2</v>
      </c>
      <c r="Q24285" s="6">
        <v>2.5496499999999998E-2</v>
      </c>
      <c r="R24285" s="6">
        <v>-1.44669E-2</v>
      </c>
      <c r="S24285">
        <v>38</v>
      </c>
      <c r="T24285">
        <v>36</v>
      </c>
    </row>
    <row r="24286" spans="16:20" x14ac:dyDescent="0.25">
      <c r="P24286" s="6">
        <v>1.0197400000000001E-3</v>
      </c>
      <c r="Q24286" s="6">
        <v>2.9112000000000001E-3</v>
      </c>
      <c r="R24286" s="6">
        <v>7.2315000000000004E-2</v>
      </c>
      <c r="S24286">
        <v>48</v>
      </c>
      <c r="T24286">
        <v>48</v>
      </c>
    </row>
    <row r="24287" spans="16:20" x14ac:dyDescent="0.25">
      <c r="P24287" s="6">
        <v>-3.8774299999999998E-2</v>
      </c>
      <c r="Q24287" s="6">
        <v>7.2268100000000002E-2</v>
      </c>
      <c r="R24287" s="6">
        <v>1.7186300000000002E-2</v>
      </c>
      <c r="S24287">
        <v>49</v>
      </c>
      <c r="T24287">
        <v>50</v>
      </c>
    </row>
    <row r="24288" spans="16:20" x14ac:dyDescent="0.25">
      <c r="P24288" s="6">
        <v>3.2397599999999999E-2</v>
      </c>
      <c r="Q24288" s="6">
        <v>4.9037999999999998E-2</v>
      </c>
      <c r="R24288" s="6">
        <v>3.3645099999999997E-2</v>
      </c>
      <c r="S24288">
        <v>45</v>
      </c>
      <c r="T24288">
        <v>45</v>
      </c>
    </row>
    <row r="24289" spans="16:20" x14ac:dyDescent="0.25">
      <c r="P24289" s="6">
        <v>5.5367699999999999E-2</v>
      </c>
      <c r="Q24289" s="6">
        <v>9.5936900000000002E-3</v>
      </c>
      <c r="R24289" s="6">
        <v>-5.68631E-3</v>
      </c>
      <c r="S24289">
        <v>50</v>
      </c>
      <c r="T24289">
        <v>50</v>
      </c>
    </row>
    <row r="24290" spans="16:20" x14ac:dyDescent="0.25">
      <c r="P24290" s="6">
        <v>7.3062099999999996E-3</v>
      </c>
      <c r="Q24290" s="6">
        <v>-6.0317900000000001E-2</v>
      </c>
      <c r="R24290" s="6">
        <v>-5.4478600000000002E-2</v>
      </c>
      <c r="S24290">
        <v>46</v>
      </c>
      <c r="T24290">
        <v>46</v>
      </c>
    </row>
    <row r="24291" spans="16:20" x14ac:dyDescent="0.25">
      <c r="P24291" s="6">
        <v>-6.9571900000000002E-3</v>
      </c>
      <c r="Q24291" s="6">
        <v>-1.3451899999999999E-2</v>
      </c>
      <c r="R24291" s="6">
        <v>9.4063000000000003E-4</v>
      </c>
      <c r="S24291">
        <v>48</v>
      </c>
      <c r="T24291">
        <v>49</v>
      </c>
    </row>
    <row r="24292" spans="16:20" x14ac:dyDescent="0.25">
      <c r="P24292" s="6">
        <v>-3.1491100000000001E-2</v>
      </c>
      <c r="Q24292" s="6">
        <v>1.83719E-2</v>
      </c>
      <c r="R24292" s="6">
        <v>9.29797E-4</v>
      </c>
      <c r="S24292">
        <v>47</v>
      </c>
      <c r="T24292">
        <v>47</v>
      </c>
    </row>
    <row r="24293" spans="16:20" x14ac:dyDescent="0.25">
      <c r="P24293" s="6">
        <v>-4.6897899999999999E-2</v>
      </c>
      <c r="Q24293" s="6">
        <v>2.6102299999999998E-2</v>
      </c>
      <c r="R24293" s="6">
        <v>5.60721E-2</v>
      </c>
      <c r="S24293">
        <v>48</v>
      </c>
      <c r="T24293">
        <v>48</v>
      </c>
    </row>
    <row r="24294" spans="16:20" x14ac:dyDescent="0.25">
      <c r="P24294" s="6">
        <v>9.4716400000000006E-2</v>
      </c>
      <c r="Q24294" s="6">
        <v>-2.0920399999999999E-2</v>
      </c>
      <c r="R24294" s="6">
        <v>9.19939E-3</v>
      </c>
      <c r="S24294">
        <v>47</v>
      </c>
      <c r="T24294">
        <v>47</v>
      </c>
    </row>
    <row r="24295" spans="16:20" x14ac:dyDescent="0.25">
      <c r="P24295" s="6">
        <v>-1.5291600000000001E-2</v>
      </c>
      <c r="Q24295" s="6">
        <v>6.5054899999999999E-2</v>
      </c>
      <c r="R24295" s="6">
        <v>4.0675700000000002E-2</v>
      </c>
      <c r="S24295">
        <v>47</v>
      </c>
      <c r="T24295">
        <v>47</v>
      </c>
    </row>
    <row r="24296" spans="16:20" x14ac:dyDescent="0.25">
      <c r="P24296" s="6">
        <v>-7.0275299999999999E-2</v>
      </c>
      <c r="Q24296" s="6">
        <v>1.0146199999999999E-2</v>
      </c>
      <c r="R24296" s="6">
        <v>3.9789699999999997E-2</v>
      </c>
      <c r="S24296">
        <v>49</v>
      </c>
      <c r="T24296">
        <v>50</v>
      </c>
    </row>
    <row r="24297" spans="16:20" x14ac:dyDescent="0.25">
      <c r="P24297" s="6">
        <v>7.9490399999999992E-3</v>
      </c>
      <c r="Q24297" s="6">
        <v>3.3184699999999998E-2</v>
      </c>
      <c r="R24297" s="6">
        <v>3.3309800000000001E-2</v>
      </c>
      <c r="S24297">
        <v>46</v>
      </c>
      <c r="T24297">
        <v>45</v>
      </c>
    </row>
    <row r="24298" spans="16:20" x14ac:dyDescent="0.25">
      <c r="P24298" s="6">
        <v>-2.2777800000000001E-2</v>
      </c>
      <c r="Q24298" s="6">
        <v>5.64184E-2</v>
      </c>
      <c r="R24298" s="6">
        <v>2.4590600000000001E-2</v>
      </c>
      <c r="S24298">
        <v>49</v>
      </c>
      <c r="T24298">
        <v>50</v>
      </c>
    </row>
    <row r="24299" spans="16:20" x14ac:dyDescent="0.25">
      <c r="P24299" s="6">
        <v>4.6490799999999999E-2</v>
      </c>
      <c r="Q24299" s="6">
        <v>9.4137400000000003E-3</v>
      </c>
      <c r="R24299" s="6">
        <v>-3.7683000000000001E-2</v>
      </c>
      <c r="S24299">
        <v>46</v>
      </c>
      <c r="T24299">
        <v>46</v>
      </c>
    </row>
    <row r="24300" spans="16:20" x14ac:dyDescent="0.25">
      <c r="P24300" s="6">
        <v>-2.2960100000000001E-2</v>
      </c>
      <c r="Q24300" s="6">
        <v>7.9524200000000003E-2</v>
      </c>
      <c r="R24300" s="6">
        <v>8.7908799999999992E-3</v>
      </c>
      <c r="S24300">
        <v>49</v>
      </c>
      <c r="T24300">
        <v>49</v>
      </c>
    </row>
    <row r="24301" spans="16:20" x14ac:dyDescent="0.25">
      <c r="P24301" s="6">
        <v>1.6483100000000001E-2</v>
      </c>
      <c r="Q24301" s="6">
        <v>-3.6603400000000001E-2</v>
      </c>
      <c r="R24301" s="6">
        <v>1.69564E-2</v>
      </c>
      <c r="S24301">
        <v>47</v>
      </c>
      <c r="T24301">
        <v>47</v>
      </c>
    </row>
    <row r="24302" spans="16:20" x14ac:dyDescent="0.25">
      <c r="P24302" s="6">
        <v>1.55265E-4</v>
      </c>
      <c r="Q24302" s="6">
        <v>3.2881300000000002E-2</v>
      </c>
      <c r="R24302" s="6">
        <v>-1.4633200000000001E-2</v>
      </c>
      <c r="S24302">
        <v>48</v>
      </c>
      <c r="T24302">
        <v>48</v>
      </c>
    </row>
    <row r="24303" spans="16:20" x14ac:dyDescent="0.25">
      <c r="P24303" s="6">
        <v>3.9122999999999998E-2</v>
      </c>
      <c r="Q24303" s="6">
        <v>-1.38557E-2</v>
      </c>
      <c r="R24303" s="6">
        <v>-4.5274399999999999E-2</v>
      </c>
      <c r="S24303">
        <v>47</v>
      </c>
      <c r="T24303">
        <v>47</v>
      </c>
    </row>
    <row r="24304" spans="16:20" x14ac:dyDescent="0.25">
      <c r="P24304" s="6">
        <v>1.6305500000000001E-2</v>
      </c>
      <c r="Q24304" s="6">
        <v>-1.3505400000000001E-2</v>
      </c>
      <c r="R24304" s="6">
        <v>1.15697E-3</v>
      </c>
      <c r="S24304">
        <v>49</v>
      </c>
      <c r="T24304">
        <v>49</v>
      </c>
    </row>
    <row r="24305" spans="16:20" x14ac:dyDescent="0.25">
      <c r="P24305" s="6">
        <v>-1.49678E-2</v>
      </c>
      <c r="Q24305" s="6">
        <v>2.8741700000000001E-3</v>
      </c>
      <c r="R24305" s="6">
        <v>6.3574599999999995E-2</v>
      </c>
      <c r="S24305">
        <v>48</v>
      </c>
      <c r="T24305">
        <v>48</v>
      </c>
    </row>
    <row r="24306" spans="16:20" x14ac:dyDescent="0.25">
      <c r="P24306" s="6">
        <v>-4.7019100000000001E-2</v>
      </c>
      <c r="Q24306" s="6">
        <v>-2.9063200000000001E-2</v>
      </c>
      <c r="R24306" s="6">
        <v>3.2374100000000003E-2</v>
      </c>
      <c r="S24306">
        <v>46</v>
      </c>
      <c r="T24306">
        <v>46</v>
      </c>
    </row>
    <row r="24307" spans="16:20" x14ac:dyDescent="0.25">
      <c r="P24307" s="6">
        <v>5.5510999999999998E-2</v>
      </c>
      <c r="Q24307" s="6">
        <v>-7.5963600000000006E-2</v>
      </c>
      <c r="R24307" s="6">
        <v>-6.2692599999999996E-3</v>
      </c>
      <c r="S24307">
        <v>47</v>
      </c>
      <c r="T24307">
        <v>48</v>
      </c>
    </row>
    <row r="24308" spans="16:20" x14ac:dyDescent="0.25">
      <c r="P24308" s="6">
        <v>7.44417E-3</v>
      </c>
      <c r="Q24308" s="6">
        <v>-6.01919E-2</v>
      </c>
      <c r="R24308" s="6">
        <v>-3.8521100000000003E-2</v>
      </c>
      <c r="S24308">
        <v>48</v>
      </c>
      <c r="T24308">
        <v>48</v>
      </c>
    </row>
    <row r="24309" spans="16:20" x14ac:dyDescent="0.25">
      <c r="P24309" s="6">
        <v>-4.7208199999999999E-2</v>
      </c>
      <c r="Q24309" s="6">
        <v>2.5909000000000001E-2</v>
      </c>
      <c r="R24309" s="6">
        <v>2.4154999999999999E-2</v>
      </c>
      <c r="S24309">
        <v>52</v>
      </c>
      <c r="T24309">
        <v>53</v>
      </c>
    </row>
    <row r="24310" spans="16:20" x14ac:dyDescent="0.25">
      <c r="P24310" s="6">
        <v>-1.5637700000000001E-2</v>
      </c>
      <c r="Q24310" s="6">
        <v>9.7450499999999999E-3</v>
      </c>
      <c r="R24310" s="6">
        <v>-6.3463199999999999E-3</v>
      </c>
      <c r="S24310">
        <v>43</v>
      </c>
      <c r="T24310">
        <v>42</v>
      </c>
    </row>
    <row r="24311" spans="16:20" x14ac:dyDescent="0.25">
      <c r="P24311" s="6">
        <v>2.3649099999999999E-2</v>
      </c>
      <c r="Q24311" s="6">
        <v>-2.0830399999999999E-2</v>
      </c>
      <c r="R24311" s="6">
        <v>1.17446E-3</v>
      </c>
      <c r="S24311">
        <v>48</v>
      </c>
      <c r="T24311">
        <v>48</v>
      </c>
    </row>
    <row r="24312" spans="16:20" x14ac:dyDescent="0.25">
      <c r="P24312" s="6">
        <v>-6.2156599999999999E-2</v>
      </c>
      <c r="Q24312" s="6">
        <v>1.8372099999999999E-2</v>
      </c>
      <c r="R24312" s="6">
        <v>-6.7194899999999998E-3</v>
      </c>
      <c r="S24312">
        <v>47</v>
      </c>
      <c r="T24312">
        <v>47</v>
      </c>
    </row>
    <row r="24313" spans="16:20" x14ac:dyDescent="0.25">
      <c r="P24313" s="6">
        <v>3.1984699999999998E-2</v>
      </c>
      <c r="Q24313" s="6">
        <v>3.2814400000000001E-2</v>
      </c>
      <c r="R24313" s="6">
        <v>-1.43374E-2</v>
      </c>
      <c r="S24313">
        <v>48</v>
      </c>
      <c r="T24313">
        <v>48</v>
      </c>
    </row>
    <row r="24314" spans="16:20" x14ac:dyDescent="0.25">
      <c r="P24314" s="6">
        <v>-6.5563399999999999E-3</v>
      </c>
      <c r="Q24314" s="6">
        <v>-2.9090100000000001E-2</v>
      </c>
      <c r="R24314" s="6">
        <v>4.0114499999999997E-2</v>
      </c>
      <c r="S24314">
        <v>48</v>
      </c>
      <c r="T24314">
        <v>48</v>
      </c>
    </row>
    <row r="24315" spans="16:20" x14ac:dyDescent="0.25">
      <c r="P24315" s="6">
        <v>4.6863700000000001E-2</v>
      </c>
      <c r="Q24315" s="6">
        <v>2.3546800000000001E-3</v>
      </c>
      <c r="R24315" s="6">
        <v>1.54849E-3</v>
      </c>
      <c r="S24315">
        <v>47</v>
      </c>
      <c r="T24315">
        <v>47</v>
      </c>
    </row>
    <row r="24316" spans="16:20" x14ac:dyDescent="0.25">
      <c r="P24316" s="6">
        <v>-3.8814500000000002E-2</v>
      </c>
      <c r="Q24316" s="6">
        <v>2.50622E-3</v>
      </c>
      <c r="R24316" s="6">
        <v>7.5299099999999995E-4</v>
      </c>
      <c r="S24316">
        <v>47</v>
      </c>
      <c r="T24316">
        <v>47</v>
      </c>
    </row>
    <row r="24317" spans="16:20" x14ac:dyDescent="0.25">
      <c r="P24317" s="6">
        <v>6.2444800000000002E-2</v>
      </c>
      <c r="Q24317" s="6">
        <v>-1.3843100000000001E-2</v>
      </c>
      <c r="R24317" s="6">
        <v>-3.7693299999999999E-2</v>
      </c>
      <c r="S24317">
        <v>49</v>
      </c>
      <c r="T24317">
        <v>49</v>
      </c>
    </row>
    <row r="24318" spans="16:20" x14ac:dyDescent="0.25">
      <c r="P24318" s="6">
        <v>-1.5345299999999999E-2</v>
      </c>
      <c r="Q24318" s="6">
        <v>9.9412000000000007E-3</v>
      </c>
      <c r="R24318" s="6">
        <v>2.4342900000000001E-2</v>
      </c>
      <c r="S24318">
        <v>47</v>
      </c>
      <c r="T24318">
        <v>47</v>
      </c>
    </row>
    <row r="24319" spans="16:20" x14ac:dyDescent="0.25">
      <c r="P24319" s="6">
        <v>2.3626899999999999E-2</v>
      </c>
      <c r="Q24319" s="6">
        <v>2.3635000000000001E-3</v>
      </c>
      <c r="R24319" s="6">
        <v>1.3336699999999999E-3</v>
      </c>
      <c r="S24319">
        <v>47</v>
      </c>
      <c r="T24319">
        <v>47</v>
      </c>
    </row>
    <row r="24320" spans="16:20" x14ac:dyDescent="0.25">
      <c r="P24320" s="6">
        <v>-3.8833800000000002E-2</v>
      </c>
      <c r="Q24320" s="6">
        <v>-2.0784E-2</v>
      </c>
      <c r="R24320" s="6">
        <v>-6.7699600000000002E-3</v>
      </c>
      <c r="S24320">
        <v>48</v>
      </c>
      <c r="T24320">
        <v>48</v>
      </c>
    </row>
    <row r="24321" spans="16:20" x14ac:dyDescent="0.25">
      <c r="P24321" s="6">
        <v>3.97256E-2</v>
      </c>
      <c r="Q24321" s="6">
        <v>-2.9309700000000001E-2</v>
      </c>
      <c r="R24321" s="6">
        <v>1.72222E-2</v>
      </c>
      <c r="S24321">
        <v>48</v>
      </c>
      <c r="T24321">
        <v>49</v>
      </c>
    </row>
    <row r="24322" spans="16:20" x14ac:dyDescent="0.25">
      <c r="P24322" s="6">
        <v>-3.1802999999999998E-2</v>
      </c>
      <c r="Q24322" s="6">
        <v>2.54939E-2</v>
      </c>
      <c r="R24322" s="6">
        <v>-3.09368E-2</v>
      </c>
      <c r="S24322">
        <v>48</v>
      </c>
      <c r="T24322">
        <v>47</v>
      </c>
    </row>
    <row r="24323" spans="16:20" x14ac:dyDescent="0.25">
      <c r="P24323" s="6">
        <v>1.58955E-2</v>
      </c>
      <c r="Q24323" s="6">
        <v>9.4609099999999995E-3</v>
      </c>
      <c r="R24323" s="6">
        <v>-3.7966800000000002E-2</v>
      </c>
      <c r="S24323">
        <v>48</v>
      </c>
      <c r="T24323">
        <v>48</v>
      </c>
    </row>
    <row r="24324" spans="16:20" x14ac:dyDescent="0.25">
      <c r="P24324" s="6">
        <v>7.4514999999999998E-3</v>
      </c>
      <c r="Q24324" s="6">
        <v>-2.1037299999999998E-2</v>
      </c>
      <c r="R24324" s="6">
        <v>-3.0889E-2</v>
      </c>
      <c r="S24324">
        <v>47</v>
      </c>
      <c r="T24324">
        <v>47</v>
      </c>
    </row>
    <row r="24325" spans="16:20" x14ac:dyDescent="0.25">
      <c r="P24325" s="6">
        <v>-2.2409599999999998E-2</v>
      </c>
      <c r="Q24325" s="6">
        <v>1.8731399999999999E-2</v>
      </c>
      <c r="R24325" s="6">
        <v>5.6249199999999999E-2</v>
      </c>
      <c r="S24325">
        <v>46</v>
      </c>
      <c r="T24325">
        <v>46</v>
      </c>
    </row>
    <row r="24326" spans="16:20" x14ac:dyDescent="0.25">
      <c r="P24326" s="6">
        <v>-2.2679600000000001E-2</v>
      </c>
      <c r="Q24326" s="6">
        <v>4.9132799999999997E-2</v>
      </c>
      <c r="R24326" s="6">
        <v>3.3133799999999998E-2</v>
      </c>
      <c r="S24326">
        <v>50</v>
      </c>
      <c r="T24326">
        <v>51</v>
      </c>
    </row>
    <row r="24327" spans="16:20" x14ac:dyDescent="0.25">
      <c r="P24327" s="6">
        <v>6.2459500000000001E-2</v>
      </c>
      <c r="Q24327" s="6">
        <v>-6.0347900000000003E-2</v>
      </c>
      <c r="R24327" s="6">
        <v>-4.5374699999999997E-2</v>
      </c>
      <c r="S24327">
        <v>46</v>
      </c>
      <c r="T24327">
        <v>46</v>
      </c>
    </row>
    <row r="24328" spans="16:20" x14ac:dyDescent="0.25">
      <c r="P24328" s="6">
        <v>-6.23048E-2</v>
      </c>
      <c r="Q24328" s="6">
        <v>-2.9462499999999999E-2</v>
      </c>
      <c r="R24328" s="6">
        <v>-3.15953E-2</v>
      </c>
      <c r="S24328">
        <v>48</v>
      </c>
      <c r="T24328">
        <v>48</v>
      </c>
    </row>
    <row r="24329" spans="16:20" x14ac:dyDescent="0.25">
      <c r="P24329" s="6">
        <v>1.20866E-4</v>
      </c>
      <c r="Q24329" s="6">
        <v>-2.95781E-2</v>
      </c>
      <c r="R24329" s="6">
        <v>-3.1015600000000001E-2</v>
      </c>
      <c r="S24329">
        <v>47</v>
      </c>
      <c r="T24329">
        <v>47</v>
      </c>
    </row>
    <row r="24330" spans="16:20" x14ac:dyDescent="0.25">
      <c r="P24330" s="6">
        <v>3.9452700000000003E-5</v>
      </c>
      <c r="Q24330" s="6">
        <v>-6.0241799999999998E-2</v>
      </c>
      <c r="R24330" s="6">
        <v>-4.5954099999999998E-2</v>
      </c>
      <c r="S24330">
        <v>48</v>
      </c>
      <c r="T24330">
        <v>48</v>
      </c>
    </row>
    <row r="24331" spans="16:20" x14ac:dyDescent="0.25">
      <c r="P24331" s="6">
        <v>3.9662599999999999E-2</v>
      </c>
      <c r="Q24331" s="6">
        <v>4.8965099999999998E-2</v>
      </c>
      <c r="R24331" s="6">
        <v>2.51205E-2</v>
      </c>
      <c r="S24331">
        <v>47</v>
      </c>
      <c r="T24331">
        <v>47</v>
      </c>
    </row>
    <row r="24332" spans="16:20" x14ac:dyDescent="0.25">
      <c r="P24332" s="6">
        <v>-1.51196E-2</v>
      </c>
      <c r="Q24332" s="6">
        <v>-3.6395299999999998E-2</v>
      </c>
      <c r="R24332" s="6">
        <v>3.9984600000000002E-2</v>
      </c>
      <c r="S24332">
        <v>49</v>
      </c>
      <c r="T24332">
        <v>49</v>
      </c>
    </row>
    <row r="24333" spans="16:20" x14ac:dyDescent="0.25">
      <c r="P24333" s="6">
        <v>-1.5244600000000001E-2</v>
      </c>
      <c r="Q24333" s="6">
        <v>-5.2387299999999998E-2</v>
      </c>
      <c r="R24333" s="6">
        <v>2.3917999999999998E-2</v>
      </c>
      <c r="S24333">
        <v>46</v>
      </c>
      <c r="T24333">
        <v>46</v>
      </c>
    </row>
    <row r="24334" spans="16:20" x14ac:dyDescent="0.25">
      <c r="P24334" s="6">
        <v>1.65925E-2</v>
      </c>
      <c r="Q24334" s="6">
        <v>3.3207100000000003E-2</v>
      </c>
      <c r="R24334" s="6">
        <v>4.0755E-2</v>
      </c>
      <c r="S24334">
        <v>50</v>
      </c>
      <c r="T24334">
        <v>52</v>
      </c>
    </row>
    <row r="24335" spans="16:20" x14ac:dyDescent="0.25">
      <c r="P24335" s="6">
        <v>-1.5699899999999999E-2</v>
      </c>
      <c r="Q24335" s="6">
        <v>2.3441299999999998E-3</v>
      </c>
      <c r="R24335" s="6">
        <v>-1.49888E-2</v>
      </c>
      <c r="S24335">
        <v>45</v>
      </c>
      <c r="T24335">
        <v>44</v>
      </c>
    </row>
    <row r="24336" spans="16:20" x14ac:dyDescent="0.25">
      <c r="P24336" s="6">
        <v>2.35806E-2</v>
      </c>
      <c r="Q24336" s="6">
        <v>1.8286699999999999E-2</v>
      </c>
      <c r="R24336" s="6">
        <v>1.4407700000000001E-3</v>
      </c>
      <c r="S24336">
        <v>48</v>
      </c>
      <c r="T24336">
        <v>47</v>
      </c>
    </row>
    <row r="24337" spans="16:20" x14ac:dyDescent="0.25">
      <c r="P24337" s="6">
        <v>2.3442500000000002E-2</v>
      </c>
      <c r="Q24337" s="6">
        <v>-0.106681</v>
      </c>
      <c r="R24337" s="6">
        <v>-3.8689300000000003E-2</v>
      </c>
      <c r="S24337">
        <v>48</v>
      </c>
      <c r="T24337">
        <v>48</v>
      </c>
    </row>
    <row r="24338" spans="16:20" x14ac:dyDescent="0.25">
      <c r="P24338" s="6">
        <v>7.9128900000000005E-3</v>
      </c>
      <c r="Q24338" s="6">
        <v>4.9090500000000002E-2</v>
      </c>
      <c r="R24338" s="6">
        <v>3.3417500000000003E-2</v>
      </c>
      <c r="S24338">
        <v>47</v>
      </c>
      <c r="T24338">
        <v>49</v>
      </c>
    </row>
    <row r="24339" spans="16:20" x14ac:dyDescent="0.25">
      <c r="P24339" s="6">
        <v>-3.84561E-2</v>
      </c>
      <c r="Q24339" s="6">
        <v>1.0096900000000001E-2</v>
      </c>
      <c r="R24339" s="6">
        <v>4.0085000000000003E-2</v>
      </c>
      <c r="S24339">
        <v>50</v>
      </c>
      <c r="T24339">
        <v>48</v>
      </c>
    </row>
    <row r="24340" spans="16:20" x14ac:dyDescent="0.25">
      <c r="P24340" s="6">
        <v>-3.10864E-2</v>
      </c>
      <c r="Q24340" s="6">
        <v>-5.8040599999999998E-3</v>
      </c>
      <c r="R24340" s="6">
        <v>4.0044900000000001E-2</v>
      </c>
      <c r="S24340">
        <v>45</v>
      </c>
      <c r="T24340">
        <v>45</v>
      </c>
    </row>
    <row r="24341" spans="16:20" x14ac:dyDescent="0.25">
      <c r="P24341" s="6">
        <v>1.6337999999999998E-2</v>
      </c>
      <c r="Q24341" s="6">
        <v>4.8957199999999999E-2</v>
      </c>
      <c r="R24341" s="6">
        <v>1.7539200000000001E-2</v>
      </c>
      <c r="S24341">
        <v>50</v>
      </c>
      <c r="T24341">
        <v>50</v>
      </c>
    </row>
    <row r="24342" spans="16:20" x14ac:dyDescent="0.25">
      <c r="P24342" s="6">
        <v>-6.1610499999999999E-2</v>
      </c>
      <c r="Q24342" s="6">
        <v>-5.7115100000000004E-3</v>
      </c>
      <c r="R24342" s="6">
        <v>4.7126399999999999E-2</v>
      </c>
      <c r="S24342">
        <v>46</v>
      </c>
      <c r="T24342">
        <v>46</v>
      </c>
    </row>
    <row r="24343" spans="16:20" x14ac:dyDescent="0.25">
      <c r="P24343" s="6">
        <v>4.6677799999999998E-2</v>
      </c>
      <c r="Q24343" s="6">
        <v>-6.3880300000000003E-3</v>
      </c>
      <c r="R24343" s="6">
        <v>-2.1832299999999999E-2</v>
      </c>
      <c r="S24343">
        <v>49</v>
      </c>
      <c r="T24343">
        <v>49</v>
      </c>
    </row>
    <row r="24344" spans="16:20" x14ac:dyDescent="0.25">
      <c r="P24344" s="6">
        <v>-5.4091599999999997E-2</v>
      </c>
      <c r="Q24344" s="6">
        <v>2.62206E-2</v>
      </c>
      <c r="R24344" s="6">
        <v>7.1962200000000004E-2</v>
      </c>
      <c r="S24344">
        <v>46</v>
      </c>
      <c r="T24344">
        <v>46</v>
      </c>
    </row>
    <row r="24345" spans="16:20" x14ac:dyDescent="0.25">
      <c r="P24345" s="6">
        <v>-7.3615900000000003E-3</v>
      </c>
      <c r="Q24345" s="6">
        <v>9.5048100000000007E-3</v>
      </c>
      <c r="R24345" s="6">
        <v>-3.8182899999999999E-2</v>
      </c>
      <c r="S24345">
        <v>48</v>
      </c>
      <c r="T24345">
        <v>47</v>
      </c>
    </row>
    <row r="24346" spans="16:20" x14ac:dyDescent="0.25">
      <c r="P24346" s="6">
        <v>6.2742000000000006E-2</v>
      </c>
      <c r="Q24346" s="6">
        <v>-1.36274E-2</v>
      </c>
      <c r="R24346" s="6">
        <v>-5.77686E-3</v>
      </c>
      <c r="S24346">
        <v>47</v>
      </c>
      <c r="T24346">
        <v>47</v>
      </c>
    </row>
    <row r="24347" spans="16:20" x14ac:dyDescent="0.25">
      <c r="P24347" s="6">
        <v>7.8562300000000005E-3</v>
      </c>
      <c r="Q24347" s="6">
        <v>2.5127299999999999E-3</v>
      </c>
      <c r="R24347" s="6">
        <v>1.7143700000000001E-2</v>
      </c>
      <c r="S24347">
        <v>48</v>
      </c>
      <c r="T24347">
        <v>48</v>
      </c>
    </row>
    <row r="24348" spans="16:20" x14ac:dyDescent="0.25">
      <c r="P24348" s="6">
        <v>7.7430800000000003E-3</v>
      </c>
      <c r="Q24348" s="6">
        <v>1.8355099999999999E-2</v>
      </c>
      <c r="R24348" s="6">
        <v>8.6586800000000002E-3</v>
      </c>
      <c r="S24348">
        <v>50</v>
      </c>
      <c r="T24348">
        <v>50</v>
      </c>
    </row>
    <row r="24349" spans="16:20" x14ac:dyDescent="0.25">
      <c r="P24349" s="6">
        <v>7.3721400000000001E-3</v>
      </c>
      <c r="Q24349" s="6">
        <v>-1.37562E-2</v>
      </c>
      <c r="R24349" s="6">
        <v>-3.8204299999999997E-2</v>
      </c>
      <c r="S24349">
        <v>45</v>
      </c>
      <c r="T24349">
        <v>45</v>
      </c>
    </row>
    <row r="24350" spans="16:20" x14ac:dyDescent="0.25">
      <c r="P24350" s="6">
        <v>4.99311E-4</v>
      </c>
      <c r="Q24350" s="6">
        <v>-3.66468E-2</v>
      </c>
      <c r="R24350" s="6">
        <v>8.2162099999999998E-3</v>
      </c>
      <c r="S24350">
        <v>49</v>
      </c>
      <c r="T24350">
        <v>49</v>
      </c>
    </row>
    <row r="24351" spans="16:20" x14ac:dyDescent="0.25">
      <c r="P24351" s="6">
        <v>5.0116699999999995E-4</v>
      </c>
      <c r="Q24351" s="6">
        <v>-3.6649899999999999E-2</v>
      </c>
      <c r="R24351" s="6">
        <v>8.2163199999999992E-3</v>
      </c>
      <c r="S24351">
        <v>46</v>
      </c>
      <c r="T24351">
        <v>45</v>
      </c>
    </row>
    <row r="24352" spans="16:20" x14ac:dyDescent="0.25">
      <c r="P24352" s="6">
        <v>7.3460900000000004E-3</v>
      </c>
      <c r="Q24352" s="6">
        <v>4.1299000000000002E-2</v>
      </c>
      <c r="R24352" s="6">
        <v>-3.04643E-2</v>
      </c>
      <c r="S24352">
        <v>50</v>
      </c>
      <c r="T24352">
        <v>50</v>
      </c>
    </row>
    <row r="24353" spans="16:20" x14ac:dyDescent="0.25">
      <c r="P24353" s="6">
        <v>-3.8442299999999999E-2</v>
      </c>
      <c r="Q24353" s="6">
        <v>2.7608799999999998E-3</v>
      </c>
      <c r="R24353" s="6">
        <v>4.0035099999999997E-2</v>
      </c>
      <c r="S24353">
        <v>46</v>
      </c>
      <c r="T24353">
        <v>47</v>
      </c>
    </row>
    <row r="24354" spans="16:20" x14ac:dyDescent="0.25">
      <c r="P24354" s="6">
        <v>6.9933899999999999E-4</v>
      </c>
      <c r="Q24354" s="6">
        <v>1.8578799999999999E-2</v>
      </c>
      <c r="R24354" s="6">
        <v>4.0507099999999997E-2</v>
      </c>
      <c r="S24354">
        <v>48</v>
      </c>
      <c r="T24354">
        <v>48</v>
      </c>
    </row>
    <row r="24355" spans="16:20" x14ac:dyDescent="0.25">
      <c r="P24355" s="6">
        <v>1.5663E-2</v>
      </c>
      <c r="Q24355" s="6">
        <v>-2.98655E-2</v>
      </c>
      <c r="R24355" s="6">
        <v>-7.0149799999999998E-2</v>
      </c>
      <c r="S24355">
        <v>47</v>
      </c>
      <c r="T24355">
        <v>47</v>
      </c>
    </row>
    <row r="24356" spans="16:20" x14ac:dyDescent="0.25">
      <c r="P24356" s="6">
        <v>-6.2295400000000001E-2</v>
      </c>
      <c r="Q24356" s="6">
        <v>1.82475E-2</v>
      </c>
      <c r="R24356" s="6">
        <v>-2.2677099999999999E-2</v>
      </c>
      <c r="S24356">
        <v>48</v>
      </c>
      <c r="T24356">
        <v>48</v>
      </c>
    </row>
    <row r="24357" spans="16:20" x14ac:dyDescent="0.25">
      <c r="P24357" s="6">
        <v>1.5539000000000001E-2</v>
      </c>
      <c r="Q24357" s="6">
        <v>1.8670200000000001E-3</v>
      </c>
      <c r="R24357" s="6">
        <v>-7.7298699999999998E-2</v>
      </c>
      <c r="S24357">
        <v>48</v>
      </c>
      <c r="T24357">
        <v>48</v>
      </c>
    </row>
    <row r="24358" spans="16:20" x14ac:dyDescent="0.25">
      <c r="P24358" s="6">
        <v>4.4768E-4</v>
      </c>
      <c r="Q24358" s="6">
        <v>-6.0897599999999996E-3</v>
      </c>
      <c r="R24358" s="6">
        <v>8.4243800000000004E-3</v>
      </c>
      <c r="S24358">
        <v>47</v>
      </c>
      <c r="T24358">
        <v>47</v>
      </c>
    </row>
    <row r="24359" spans="16:20" x14ac:dyDescent="0.25">
      <c r="P24359" s="6">
        <v>-1.8544500000000001E-4</v>
      </c>
      <c r="Q24359" s="6">
        <v>2.52602E-2</v>
      </c>
      <c r="R24359" s="6">
        <v>-5.3964100000000001E-2</v>
      </c>
      <c r="S24359">
        <v>49</v>
      </c>
      <c r="T24359">
        <v>49</v>
      </c>
    </row>
    <row r="24360" spans="16:20" x14ac:dyDescent="0.25">
      <c r="P24360" s="6">
        <v>-6.1700400000000002E-2</v>
      </c>
      <c r="Q24360" s="6">
        <v>2.8063599999999999E-3</v>
      </c>
      <c r="R24360" s="6">
        <v>3.9819E-2</v>
      </c>
      <c r="S24360">
        <v>46</v>
      </c>
      <c r="T24360">
        <v>45</v>
      </c>
    </row>
    <row r="24361" spans="16:20" x14ac:dyDescent="0.25">
      <c r="P24361" s="6">
        <v>3.2222399999999998E-2</v>
      </c>
      <c r="Q24361" s="6">
        <v>-2.0854899999999999E-2</v>
      </c>
      <c r="R24361" s="6">
        <v>1.2543299999999999E-3</v>
      </c>
      <c r="S24361">
        <v>50</v>
      </c>
      <c r="T24361">
        <v>50</v>
      </c>
    </row>
    <row r="24362" spans="16:20" x14ac:dyDescent="0.25">
      <c r="P24362" s="6">
        <v>4.7182799999999998E-4</v>
      </c>
      <c r="Q24362" s="6">
        <v>2.5751300000000001E-2</v>
      </c>
      <c r="R24362" s="6">
        <v>1.7233600000000002E-2</v>
      </c>
      <c r="S24362">
        <v>46</v>
      </c>
      <c r="T24362">
        <v>46</v>
      </c>
    </row>
    <row r="24363" spans="16:20" x14ac:dyDescent="0.25">
      <c r="P24363" s="6">
        <v>-5.48072E-2</v>
      </c>
      <c r="Q24363" s="6">
        <v>9.8183899999999998E-3</v>
      </c>
      <c r="R24363" s="6">
        <v>-6.71012E-3</v>
      </c>
      <c r="S24363">
        <v>53</v>
      </c>
      <c r="T24363">
        <v>55</v>
      </c>
    </row>
    <row r="24364" spans="16:20" x14ac:dyDescent="0.25">
      <c r="P24364" s="6">
        <v>2.4059299999999999E-2</v>
      </c>
      <c r="Q24364" s="6">
        <v>-5.84872E-3</v>
      </c>
      <c r="R24364" s="6">
        <v>4.7921499999999999E-2</v>
      </c>
      <c r="S24364">
        <v>42</v>
      </c>
      <c r="T24364">
        <v>40</v>
      </c>
    </row>
    <row r="24365" spans="16:20" x14ac:dyDescent="0.25">
      <c r="P24365" s="6">
        <v>-3.1241100000000001E-2</v>
      </c>
      <c r="Q24365" s="6">
        <v>2.6298300000000001E-3</v>
      </c>
      <c r="R24365" s="6">
        <v>2.4145400000000001E-2</v>
      </c>
      <c r="S24365">
        <v>49</v>
      </c>
      <c r="T24365">
        <v>49</v>
      </c>
    </row>
    <row r="24366" spans="16:20" x14ac:dyDescent="0.25">
      <c r="P24366" s="6">
        <v>-1.5708900000000001E-2</v>
      </c>
      <c r="Q24366" s="6">
        <v>4.8867000000000001E-2</v>
      </c>
      <c r="R24366" s="6">
        <v>-6.0801700000000002E-3</v>
      </c>
      <c r="S24366">
        <v>47</v>
      </c>
      <c r="T24366">
        <v>48</v>
      </c>
    </row>
    <row r="24367" spans="16:20" x14ac:dyDescent="0.25">
      <c r="P24367" s="6">
        <v>3.99937E-2</v>
      </c>
      <c r="Q24367" s="6">
        <v>-1.3228500000000001E-2</v>
      </c>
      <c r="R24367" s="6">
        <v>4.8019800000000001E-2</v>
      </c>
      <c r="S24367">
        <v>47</v>
      </c>
      <c r="T24367">
        <v>47</v>
      </c>
    </row>
    <row r="24368" spans="16:20" x14ac:dyDescent="0.25">
      <c r="P24368" s="6">
        <v>5.09695E-4</v>
      </c>
      <c r="Q24368" s="6">
        <v>2.5303700000000001E-3</v>
      </c>
      <c r="R24368" s="6">
        <v>1.7075300000000002E-2</v>
      </c>
      <c r="S24368">
        <v>50</v>
      </c>
      <c r="T24368">
        <v>51</v>
      </c>
    </row>
    <row r="24369" spans="16:20" x14ac:dyDescent="0.25">
      <c r="P24369" s="6">
        <v>1.65925E-2</v>
      </c>
      <c r="Q24369" s="6">
        <v>-1.32722E-2</v>
      </c>
      <c r="R24369" s="6">
        <v>3.3072799999999999E-2</v>
      </c>
      <c r="S24369">
        <v>45</v>
      </c>
      <c r="T24369">
        <v>44</v>
      </c>
    </row>
    <row r="24370" spans="16:20" x14ac:dyDescent="0.25">
      <c r="P24370" s="6">
        <v>7.1068000000000006E-2</v>
      </c>
      <c r="Q24370" s="6">
        <v>-6.4734600000000003E-3</v>
      </c>
      <c r="R24370" s="6">
        <v>-3.01985E-2</v>
      </c>
      <c r="S24370">
        <v>49</v>
      </c>
      <c r="T24370">
        <v>49</v>
      </c>
    </row>
    <row r="24371" spans="16:20" x14ac:dyDescent="0.25">
      <c r="P24371" s="6">
        <v>-3.8866999999999999E-2</v>
      </c>
      <c r="Q24371" s="6">
        <v>-6.1023900000000001E-3</v>
      </c>
      <c r="R24371" s="6">
        <v>-6.67053E-3</v>
      </c>
      <c r="S24371">
        <v>47</v>
      </c>
      <c r="T24371">
        <v>46</v>
      </c>
    </row>
    <row r="24372" spans="16:20" x14ac:dyDescent="0.25">
      <c r="P24372" s="6">
        <v>-3.85987E-2</v>
      </c>
      <c r="Q24372" s="6">
        <v>9.97871E-3</v>
      </c>
      <c r="R24372" s="6">
        <v>2.4127099999999999E-2</v>
      </c>
      <c r="S24372">
        <v>49</v>
      </c>
      <c r="T24372">
        <v>49</v>
      </c>
    </row>
    <row r="24373" spans="16:20" x14ac:dyDescent="0.25">
      <c r="P24373" s="6">
        <v>-1.54238E-2</v>
      </c>
      <c r="Q24373" s="6">
        <v>5.6387899999999998E-2</v>
      </c>
      <c r="R24373" s="6">
        <v>2.4659299999999999E-2</v>
      </c>
      <c r="S24373">
        <v>47</v>
      </c>
      <c r="T24373">
        <v>47</v>
      </c>
    </row>
    <row r="24374" spans="16:20" x14ac:dyDescent="0.25">
      <c r="P24374" s="6">
        <v>-6.7647599999999999E-3</v>
      </c>
      <c r="Q24374" s="6">
        <v>2.5917599999999998E-3</v>
      </c>
      <c r="R24374" s="6">
        <v>2.4372499999999998E-2</v>
      </c>
      <c r="S24374">
        <v>49</v>
      </c>
      <c r="T24374">
        <v>48</v>
      </c>
    </row>
    <row r="24375" spans="16:20" x14ac:dyDescent="0.25">
      <c r="P24375" s="6">
        <v>-0.10978599999999999</v>
      </c>
      <c r="Q24375" s="6">
        <v>-5.9311900000000002E-3</v>
      </c>
      <c r="R24375" s="6">
        <v>3.5818600000000003E-5</v>
      </c>
      <c r="S24375">
        <v>47</v>
      </c>
      <c r="T24375">
        <v>47</v>
      </c>
    </row>
    <row r="24376" spans="16:20" x14ac:dyDescent="0.25">
      <c r="P24376" s="6">
        <v>-6.1903E-2</v>
      </c>
      <c r="Q24376" s="6">
        <v>3.32596E-2</v>
      </c>
      <c r="R24376" s="6">
        <v>2.4068900000000001E-2</v>
      </c>
      <c r="S24376">
        <v>49</v>
      </c>
      <c r="T24376">
        <v>49</v>
      </c>
    </row>
    <row r="24377" spans="16:20" x14ac:dyDescent="0.25">
      <c r="P24377" s="6">
        <v>-1.5238099999999999E-2</v>
      </c>
      <c r="Q24377" s="6">
        <v>6.5130800000000003E-2</v>
      </c>
      <c r="R24377" s="6">
        <v>4.8040199999999998E-2</v>
      </c>
      <c r="S24377">
        <v>48</v>
      </c>
      <c r="T24377">
        <v>47</v>
      </c>
    </row>
    <row r="24378" spans="16:20" x14ac:dyDescent="0.25">
      <c r="P24378" s="6">
        <v>7.7609300000000001E-3</v>
      </c>
      <c r="Q24378" s="6">
        <v>-2.9373699999999999E-2</v>
      </c>
      <c r="R24378" s="6">
        <v>9.6896299999999999E-4</v>
      </c>
      <c r="S24378">
        <v>47</v>
      </c>
      <c r="T24378">
        <v>47</v>
      </c>
    </row>
    <row r="24379" spans="16:20" x14ac:dyDescent="0.25">
      <c r="P24379" s="6">
        <v>2.35141E-2</v>
      </c>
      <c r="Q24379" s="6">
        <v>1.82334E-2</v>
      </c>
      <c r="R24379" s="6">
        <v>-5.9244399999999996E-3</v>
      </c>
      <c r="S24379">
        <v>48</v>
      </c>
      <c r="T24379">
        <v>49</v>
      </c>
    </row>
    <row r="24380" spans="16:20" x14ac:dyDescent="0.25">
      <c r="P24380" s="6">
        <v>2.37215E-2</v>
      </c>
      <c r="Q24380" s="6">
        <v>2.5720199999999999E-2</v>
      </c>
      <c r="R24380" s="6">
        <v>1.7449200000000002E-2</v>
      </c>
      <c r="S24380">
        <v>46</v>
      </c>
      <c r="T24380">
        <v>46</v>
      </c>
    </row>
    <row r="24381" spans="16:20" x14ac:dyDescent="0.25">
      <c r="P24381" s="6">
        <v>2.3586300000000001E-2</v>
      </c>
      <c r="Q24381" s="6">
        <v>-2.0890100000000002E-2</v>
      </c>
      <c r="R24381" s="6">
        <v>-6.1905299999999996E-3</v>
      </c>
      <c r="S24381">
        <v>48</v>
      </c>
      <c r="T24381">
        <v>48</v>
      </c>
    </row>
    <row r="24382" spans="16:20" x14ac:dyDescent="0.25">
      <c r="P24382" s="6">
        <v>2.349E-2</v>
      </c>
      <c r="Q24382" s="6">
        <v>-5.2775000000000002E-2</v>
      </c>
      <c r="R24382" s="6">
        <v>-2.2365300000000001E-2</v>
      </c>
      <c r="S24382">
        <v>47</v>
      </c>
      <c r="T24382">
        <v>47</v>
      </c>
    </row>
    <row r="24383" spans="16:20" x14ac:dyDescent="0.25">
      <c r="P24383" s="6">
        <v>5.2281500000000004E-4</v>
      </c>
      <c r="Q24383" s="6">
        <v>-6.0232999999999997E-3</v>
      </c>
      <c r="R24383" s="6">
        <v>1.7017000000000001E-2</v>
      </c>
      <c r="S24383">
        <v>49</v>
      </c>
      <c r="T24383">
        <v>49</v>
      </c>
    </row>
    <row r="24384" spans="16:20" x14ac:dyDescent="0.25">
      <c r="P24384" s="6">
        <v>-2.2842700000000001E-2</v>
      </c>
      <c r="Q24384" s="6">
        <v>-2.93122E-2</v>
      </c>
      <c r="R24384" s="6">
        <v>6.8460600000000004E-4</v>
      </c>
      <c r="S24384">
        <v>47</v>
      </c>
      <c r="T24384">
        <v>47</v>
      </c>
    </row>
    <row r="24385" spans="16:20" x14ac:dyDescent="0.25">
      <c r="P24385" s="6">
        <v>-3.8491999999999998E-2</v>
      </c>
      <c r="Q24385" s="6">
        <v>-5.8524900000000001E-3</v>
      </c>
      <c r="R24385" s="6">
        <v>3.26117E-2</v>
      </c>
      <c r="S24385">
        <v>48</v>
      </c>
      <c r="T24385">
        <v>48</v>
      </c>
    </row>
    <row r="24386" spans="16:20" x14ac:dyDescent="0.25">
      <c r="P24386" s="6">
        <v>-1.53267E-2</v>
      </c>
      <c r="Q24386" s="6">
        <v>4.17919E-2</v>
      </c>
      <c r="R24386" s="6">
        <v>3.3151800000000002E-2</v>
      </c>
      <c r="S24386">
        <v>48</v>
      </c>
      <c r="T24386">
        <v>48</v>
      </c>
    </row>
    <row r="24387" spans="16:20" x14ac:dyDescent="0.25">
      <c r="P24387" s="6">
        <v>7.6646500000000003E-3</v>
      </c>
      <c r="Q24387" s="6">
        <v>2.56346E-2</v>
      </c>
      <c r="R24387" s="6">
        <v>1.34347E-3</v>
      </c>
      <c r="S24387">
        <v>47</v>
      </c>
      <c r="T24387">
        <v>48</v>
      </c>
    </row>
    <row r="24388" spans="16:20" x14ac:dyDescent="0.25">
      <c r="P24388" s="6">
        <v>1.6178700000000001E-2</v>
      </c>
      <c r="Q24388" s="6">
        <v>-6.8661399999999997E-2</v>
      </c>
      <c r="R24388" s="6">
        <v>-2.25414E-2</v>
      </c>
      <c r="S24388">
        <v>51</v>
      </c>
      <c r="T24388">
        <v>52</v>
      </c>
    </row>
    <row r="24389" spans="16:20" x14ac:dyDescent="0.25">
      <c r="P24389" s="6">
        <v>1.6368400000000002E-2</v>
      </c>
      <c r="Q24389" s="6">
        <v>-5.2612899999999997E-2</v>
      </c>
      <c r="R24389" s="6">
        <v>8.9032800000000002E-4</v>
      </c>
      <c r="S24389">
        <v>45</v>
      </c>
      <c r="T24389">
        <v>44</v>
      </c>
    </row>
    <row r="24390" spans="16:20" x14ac:dyDescent="0.25">
      <c r="P24390" s="6">
        <v>1.6390499999999999E-2</v>
      </c>
      <c r="Q24390" s="6">
        <v>-2.9327499999999999E-2</v>
      </c>
      <c r="R24390" s="6">
        <v>8.4134399999999995E-3</v>
      </c>
      <c r="S24390">
        <v>48</v>
      </c>
      <c r="T24390">
        <v>47</v>
      </c>
    </row>
    <row r="24391" spans="16:20" x14ac:dyDescent="0.25">
      <c r="P24391" s="6">
        <v>4.1893900000000001E-4</v>
      </c>
      <c r="Q24391" s="6">
        <v>9.8031200000000002E-3</v>
      </c>
      <c r="R24391" s="6">
        <v>8.5325100000000001E-3</v>
      </c>
      <c r="S24391">
        <v>48</v>
      </c>
      <c r="T24391">
        <v>48</v>
      </c>
    </row>
    <row r="24392" spans="16:20" x14ac:dyDescent="0.25">
      <c r="P24392" s="6">
        <v>-7.2115800000000004E-3</v>
      </c>
      <c r="Q24392" s="6">
        <v>9.6102500000000007E-3</v>
      </c>
      <c r="R24392" s="6">
        <v>-2.2224600000000001E-2</v>
      </c>
      <c r="S24392">
        <v>56</v>
      </c>
      <c r="T24392">
        <v>56</v>
      </c>
    </row>
    <row r="24393" spans="16:20" x14ac:dyDescent="0.25">
      <c r="P24393" s="6">
        <v>7.5500599999999999E-3</v>
      </c>
      <c r="Q24393" s="6">
        <v>4.8819899999999999E-2</v>
      </c>
      <c r="R24393" s="6">
        <v>-5.86405E-3</v>
      </c>
      <c r="S24393">
        <v>39</v>
      </c>
      <c r="T24393">
        <v>39</v>
      </c>
    </row>
    <row r="24394" spans="16:20" x14ac:dyDescent="0.25">
      <c r="P24394" s="6">
        <v>-6.6268999999999998E-3</v>
      </c>
      <c r="Q24394" s="6">
        <v>4.1885199999999997E-2</v>
      </c>
      <c r="R24394" s="6">
        <v>4.7961799999999999E-2</v>
      </c>
      <c r="S24394">
        <v>47</v>
      </c>
      <c r="T24394">
        <v>47</v>
      </c>
    </row>
    <row r="24395" spans="16:20" x14ac:dyDescent="0.25">
      <c r="P24395" s="6">
        <v>4.9221900000000001E-4</v>
      </c>
      <c r="Q24395" s="6">
        <v>9.8727899999999993E-3</v>
      </c>
      <c r="R24395" s="6">
        <v>1.7125000000000001E-2</v>
      </c>
      <c r="S24395">
        <v>49</v>
      </c>
      <c r="T24395">
        <v>49</v>
      </c>
    </row>
    <row r="24396" spans="16:20" x14ac:dyDescent="0.25">
      <c r="P24396" s="6">
        <v>2.3930699999999999E-2</v>
      </c>
      <c r="Q24396" s="6">
        <v>3.3203799999999999E-2</v>
      </c>
      <c r="R24396" s="6">
        <v>4.0822900000000002E-2</v>
      </c>
      <c r="S24396">
        <v>47</v>
      </c>
      <c r="T24396">
        <v>47</v>
      </c>
    </row>
    <row r="24397" spans="16:20" x14ac:dyDescent="0.25">
      <c r="P24397" s="6">
        <v>-3.8562600000000002E-2</v>
      </c>
      <c r="Q24397" s="6">
        <v>-5.2406300000000003E-2</v>
      </c>
      <c r="R24397" s="6">
        <v>1.63371E-2</v>
      </c>
      <c r="S24397">
        <v>49</v>
      </c>
      <c r="T24397">
        <v>48</v>
      </c>
    </row>
    <row r="24398" spans="16:20" x14ac:dyDescent="0.25">
      <c r="P24398" s="6">
        <v>-2.2487400000000001E-2</v>
      </c>
      <c r="Q24398" s="6">
        <v>-2.0497499999999998E-2</v>
      </c>
      <c r="R24398" s="6">
        <v>4.0024799999999999E-2</v>
      </c>
      <c r="S24398">
        <v>47</v>
      </c>
      <c r="T24398">
        <v>48</v>
      </c>
    </row>
    <row r="24399" spans="16:20" x14ac:dyDescent="0.25">
      <c r="P24399" s="6">
        <v>1.58149E-2</v>
      </c>
      <c r="Q24399" s="6">
        <v>1.7962800000000001E-2</v>
      </c>
      <c r="R24399" s="6">
        <v>-4.52737E-2</v>
      </c>
      <c r="S24399">
        <v>47</v>
      </c>
      <c r="T24399">
        <v>47</v>
      </c>
    </row>
    <row r="24400" spans="16:20" x14ac:dyDescent="0.25">
      <c r="P24400" s="6">
        <v>5.5623100000000002E-2</v>
      </c>
      <c r="Q24400" s="6">
        <v>-1.3469999999999999E-2</v>
      </c>
      <c r="R24400" s="6">
        <v>1.7478899999999999E-2</v>
      </c>
      <c r="S24400">
        <v>48</v>
      </c>
      <c r="T24400">
        <v>48</v>
      </c>
    </row>
    <row r="24401" spans="16:20" x14ac:dyDescent="0.25">
      <c r="P24401" s="6">
        <v>7.5879299999999997E-3</v>
      </c>
      <c r="Q24401" s="6">
        <v>2.5598900000000001E-2</v>
      </c>
      <c r="R24401" s="6">
        <v>-6.0223400000000002E-3</v>
      </c>
      <c r="S24401">
        <v>48</v>
      </c>
      <c r="T24401">
        <v>47</v>
      </c>
    </row>
    <row r="24402" spans="16:20" x14ac:dyDescent="0.25">
      <c r="P24402" s="6">
        <v>3.8761999999999998E-2</v>
      </c>
      <c r="Q24402" s="6">
        <v>-1.41294E-2</v>
      </c>
      <c r="R24402" s="6">
        <v>-8.4555699999999998E-2</v>
      </c>
      <c r="S24402">
        <v>50</v>
      </c>
      <c r="T24402">
        <v>50</v>
      </c>
    </row>
    <row r="24403" spans="16:20" x14ac:dyDescent="0.25">
      <c r="P24403" s="6">
        <v>-3.1500100000000003E-2</v>
      </c>
      <c r="Q24403" s="6">
        <v>-1.34672E-2</v>
      </c>
      <c r="R24403" s="6">
        <v>-6.6516700000000002E-3</v>
      </c>
      <c r="S24403">
        <v>45</v>
      </c>
      <c r="T24403">
        <v>46</v>
      </c>
    </row>
    <row r="24404" spans="16:20" x14ac:dyDescent="0.25">
      <c r="P24404" s="6">
        <v>2.69793E-4</v>
      </c>
      <c r="Q24404" s="6">
        <v>-3.6783400000000001E-2</v>
      </c>
      <c r="R24404" s="6">
        <v>-1.5108099999999999E-2</v>
      </c>
      <c r="S24404">
        <v>49</v>
      </c>
      <c r="T24404">
        <v>48</v>
      </c>
    </row>
    <row r="24405" spans="16:20" x14ac:dyDescent="0.25">
      <c r="P24405" s="6">
        <v>5.5125199999999999E-2</v>
      </c>
      <c r="Q24405" s="6">
        <v>-6.8882399999999996E-2</v>
      </c>
      <c r="R24405" s="6">
        <v>-4.55015E-2</v>
      </c>
      <c r="S24405">
        <v>47</v>
      </c>
      <c r="T24405">
        <v>47</v>
      </c>
    </row>
    <row r="24406" spans="16:20" x14ac:dyDescent="0.25">
      <c r="P24406" s="6">
        <v>7.9765300000000008E-3</v>
      </c>
      <c r="Q24406" s="6">
        <v>-2.92134E-2</v>
      </c>
      <c r="R24406" s="6">
        <v>2.4292399999999999E-2</v>
      </c>
      <c r="S24406">
        <v>47</v>
      </c>
      <c r="T24406">
        <v>47</v>
      </c>
    </row>
    <row r="24407" spans="16:20" x14ac:dyDescent="0.25">
      <c r="P24407" s="6">
        <v>-2.2872400000000001E-2</v>
      </c>
      <c r="Q24407" s="6">
        <v>-1.3417699999999999E-2</v>
      </c>
      <c r="R24407" s="6">
        <v>7.9268800000000005E-4</v>
      </c>
      <c r="S24407">
        <v>47</v>
      </c>
      <c r="T24407">
        <v>47</v>
      </c>
    </row>
    <row r="24408" spans="16:20" x14ac:dyDescent="0.25">
      <c r="P24408" s="6">
        <v>-4.7460700000000001E-2</v>
      </c>
      <c r="Q24408" s="6">
        <v>4.8967999999999998E-2</v>
      </c>
      <c r="R24408" s="6">
        <v>9.8986100000000008E-4</v>
      </c>
      <c r="S24408">
        <v>48</v>
      </c>
      <c r="T24408">
        <v>48</v>
      </c>
    </row>
    <row r="24409" spans="16:20" x14ac:dyDescent="0.25">
      <c r="P24409" s="6">
        <v>3.1829999999999997E-2</v>
      </c>
      <c r="Q24409" s="6">
        <v>-4.4398300000000002E-2</v>
      </c>
      <c r="R24409" s="6">
        <v>-4.5550800000000002E-2</v>
      </c>
      <c r="S24409">
        <v>48</v>
      </c>
      <c r="T24409">
        <v>48</v>
      </c>
    </row>
    <row r="24410" spans="16:20" x14ac:dyDescent="0.25">
      <c r="P24410" s="6">
        <v>-2.2326200000000001E-2</v>
      </c>
      <c r="Q24410" s="6">
        <v>1.02247E-2</v>
      </c>
      <c r="R24410" s="6">
        <v>6.3556299999999996E-2</v>
      </c>
      <c r="S24410">
        <v>48</v>
      </c>
      <c r="T24410">
        <v>48</v>
      </c>
    </row>
    <row r="24411" spans="16:20" x14ac:dyDescent="0.25">
      <c r="P24411" s="6">
        <v>3.13873E-2</v>
      </c>
      <c r="Q24411" s="6">
        <v>-4.4727299999999998E-2</v>
      </c>
      <c r="R24411" s="6">
        <v>-9.34252E-2</v>
      </c>
      <c r="S24411">
        <v>49</v>
      </c>
      <c r="T24411">
        <v>50</v>
      </c>
    </row>
    <row r="24412" spans="16:20" x14ac:dyDescent="0.25">
      <c r="P24412" s="6">
        <v>-1.51475E-2</v>
      </c>
      <c r="Q24412" s="6">
        <v>1.8663200000000001E-2</v>
      </c>
      <c r="R24412" s="6">
        <v>4.77244E-2</v>
      </c>
      <c r="S24412">
        <v>45</v>
      </c>
      <c r="T24412">
        <v>45</v>
      </c>
    </row>
    <row r="24413" spans="16:20" x14ac:dyDescent="0.25">
      <c r="P24413" s="6">
        <v>-1.49575E-2</v>
      </c>
      <c r="Q24413" s="6">
        <v>-5.6747200000000003E-3</v>
      </c>
      <c r="R24413" s="6">
        <v>6.3516100000000006E-2</v>
      </c>
      <c r="S24413">
        <v>50</v>
      </c>
      <c r="T24413">
        <v>50</v>
      </c>
    </row>
    <row r="24414" spans="16:20" x14ac:dyDescent="0.25">
      <c r="P24414" s="6">
        <v>-1.5218600000000001E-2</v>
      </c>
      <c r="Q24414" s="6">
        <v>1.86179E-2</v>
      </c>
      <c r="R24414" s="6">
        <v>4.0358999999999999E-2</v>
      </c>
      <c r="S24414">
        <v>45</v>
      </c>
      <c r="T24414">
        <v>45</v>
      </c>
    </row>
    <row r="24415" spans="16:20" x14ac:dyDescent="0.25">
      <c r="P24415" s="6">
        <v>1.64184E-2</v>
      </c>
      <c r="Q24415" s="6">
        <v>2.5073000000000001E-3</v>
      </c>
      <c r="R24415" s="6">
        <v>1.7222899999999999E-2</v>
      </c>
      <c r="S24415">
        <v>50</v>
      </c>
      <c r="T24415">
        <v>50</v>
      </c>
    </row>
    <row r="24416" spans="16:20" x14ac:dyDescent="0.25">
      <c r="P24416" s="6">
        <v>-6.7155799999999996E-3</v>
      </c>
      <c r="Q24416" s="6">
        <v>1.8546400000000001E-2</v>
      </c>
      <c r="R24416" s="6">
        <v>3.3073400000000003E-2</v>
      </c>
      <c r="S24416">
        <v>46</v>
      </c>
      <c r="T24416">
        <v>46</v>
      </c>
    </row>
    <row r="24417" spans="16:20" x14ac:dyDescent="0.25">
      <c r="P24417" s="6">
        <v>2.33253E-2</v>
      </c>
      <c r="Q24417" s="6">
        <v>-6.3755900000000004E-3</v>
      </c>
      <c r="R24417" s="6">
        <v>-3.0642200000000001E-2</v>
      </c>
      <c r="S24417">
        <v>54</v>
      </c>
      <c r="T24417">
        <v>55</v>
      </c>
    </row>
    <row r="24418" spans="16:20" x14ac:dyDescent="0.25">
      <c r="P24418" s="6">
        <v>1.5998399999999999E-2</v>
      </c>
      <c r="Q24418" s="6">
        <v>3.2803300000000001E-2</v>
      </c>
      <c r="R24418" s="6">
        <v>-2.18508E-2</v>
      </c>
      <c r="S24418">
        <v>42</v>
      </c>
      <c r="T24418">
        <v>41</v>
      </c>
    </row>
    <row r="24419" spans="16:20" x14ac:dyDescent="0.25">
      <c r="P24419" s="6">
        <v>4.3752E-4</v>
      </c>
      <c r="Q24419" s="6">
        <v>4.1653799999999998E-2</v>
      </c>
      <c r="R24419" s="6">
        <v>1.73414E-2</v>
      </c>
      <c r="S24419">
        <v>48</v>
      </c>
      <c r="T24419">
        <v>47</v>
      </c>
    </row>
    <row r="24420" spans="16:20" x14ac:dyDescent="0.25">
      <c r="P24420" s="6">
        <v>-5.4868500000000001E-2</v>
      </c>
      <c r="Q24420" s="6">
        <v>2.4158600000000001E-3</v>
      </c>
      <c r="R24420" s="6">
        <v>-1.5352599999999999E-2</v>
      </c>
      <c r="S24420">
        <v>49</v>
      </c>
      <c r="T24420">
        <v>50</v>
      </c>
    </row>
    <row r="24421" spans="16:20" x14ac:dyDescent="0.25">
      <c r="P24421" s="6">
        <v>-6.15782E-2</v>
      </c>
      <c r="Q24421" s="6">
        <v>1.88031E-2</v>
      </c>
      <c r="R24421" s="6">
        <v>5.5885499999999998E-2</v>
      </c>
      <c r="S24421">
        <v>45</v>
      </c>
      <c r="T24421">
        <v>45</v>
      </c>
    </row>
    <row r="24422" spans="16:20" x14ac:dyDescent="0.25">
      <c r="P24422" s="6">
        <v>-5.4446300000000003E-2</v>
      </c>
      <c r="Q24422" s="6">
        <v>-2.91025E-2</v>
      </c>
      <c r="R24422" s="6">
        <v>2.3712799999999999E-2</v>
      </c>
      <c r="S24422">
        <v>50</v>
      </c>
      <c r="T24422">
        <v>50</v>
      </c>
    </row>
    <row r="24423" spans="16:20" x14ac:dyDescent="0.25">
      <c r="P24423" s="6">
        <v>2.3435299999999999E-2</v>
      </c>
      <c r="Q24423" s="6">
        <v>1.81733E-2</v>
      </c>
      <c r="R24423" s="6">
        <v>-1.4517199999999999E-2</v>
      </c>
      <c r="S24423">
        <v>46</v>
      </c>
      <c r="T24423">
        <v>45</v>
      </c>
    </row>
    <row r="24424" spans="16:20" x14ac:dyDescent="0.25">
      <c r="P24424" s="6">
        <v>3.2319500000000001E-2</v>
      </c>
      <c r="Q24424" s="6">
        <v>-3.66977E-2</v>
      </c>
      <c r="R24424" s="6">
        <v>8.5115E-3</v>
      </c>
      <c r="S24424">
        <v>49</v>
      </c>
      <c r="T24424">
        <v>50</v>
      </c>
    </row>
    <row r="24425" spans="16:20" x14ac:dyDescent="0.25">
      <c r="P24425" s="6">
        <v>-5.4475999999999997E-2</v>
      </c>
      <c r="Q24425" s="6">
        <v>-1.3207999999999999E-2</v>
      </c>
      <c r="R24425" s="6">
        <v>2.3820899999999999E-2</v>
      </c>
      <c r="S24425">
        <v>46</v>
      </c>
      <c r="T24425">
        <v>46</v>
      </c>
    </row>
    <row r="24426" spans="16:20" x14ac:dyDescent="0.25">
      <c r="P24426" s="6">
        <v>-7.07466E-3</v>
      </c>
      <c r="Q24426" s="6">
        <v>4.8905299999999999E-2</v>
      </c>
      <c r="R24426" s="6">
        <v>1.36458E-3</v>
      </c>
      <c r="S24426">
        <v>48</v>
      </c>
      <c r="T24426">
        <v>49</v>
      </c>
    </row>
    <row r="24427" spans="16:20" x14ac:dyDescent="0.25">
      <c r="P24427" s="6">
        <v>-2.25215E-2</v>
      </c>
      <c r="Q24427" s="6">
        <v>-5.8142799999999998E-3</v>
      </c>
      <c r="R24427" s="6">
        <v>4.0124300000000002E-2</v>
      </c>
      <c r="S24427">
        <v>47</v>
      </c>
      <c r="T24427">
        <v>48</v>
      </c>
    </row>
    <row r="24428" spans="16:20" x14ac:dyDescent="0.25">
      <c r="P24428" s="6">
        <v>1.5705899999999998E-2</v>
      </c>
      <c r="Q24428" s="6">
        <v>-6.5875700000000001E-3</v>
      </c>
      <c r="R24428" s="6">
        <v>-6.1398599999999998E-2</v>
      </c>
      <c r="S24428">
        <v>49</v>
      </c>
      <c r="T24428">
        <v>48</v>
      </c>
    </row>
    <row r="24429" spans="16:20" x14ac:dyDescent="0.25">
      <c r="P24429" s="6">
        <v>-1.5155699999999999E-2</v>
      </c>
      <c r="Q24429" s="6">
        <v>-5.9657000000000002E-2</v>
      </c>
      <c r="R24429" s="6">
        <v>3.2460700000000002E-2</v>
      </c>
      <c r="S24429">
        <v>46</v>
      </c>
      <c r="T24429">
        <v>46</v>
      </c>
    </row>
    <row r="24430" spans="16:20" x14ac:dyDescent="0.25">
      <c r="P24430" s="6">
        <v>2.3372400000000002E-2</v>
      </c>
      <c r="Q24430" s="6">
        <v>-2.96125E-2</v>
      </c>
      <c r="R24430" s="6">
        <v>-3.0799900000000002E-2</v>
      </c>
      <c r="S24430">
        <v>47</v>
      </c>
      <c r="T24430">
        <v>47</v>
      </c>
    </row>
    <row r="24431" spans="16:20" x14ac:dyDescent="0.25">
      <c r="P24431" s="6">
        <v>3.3757299999999997E-4</v>
      </c>
      <c r="Q24431" s="6">
        <v>9.7753200000000005E-3</v>
      </c>
      <c r="R24431" s="6">
        <v>1.1664500000000001E-3</v>
      </c>
      <c r="S24431">
        <v>49</v>
      </c>
      <c r="T24431">
        <v>49</v>
      </c>
    </row>
    <row r="24432" spans="16:20" x14ac:dyDescent="0.25">
      <c r="P24432" s="6">
        <v>7.99155E-3</v>
      </c>
      <c r="Q24432" s="6">
        <v>9.9558100000000007E-3</v>
      </c>
      <c r="R24432" s="6">
        <v>3.3151800000000002E-2</v>
      </c>
      <c r="S24432">
        <v>47</v>
      </c>
      <c r="T24432">
        <v>48</v>
      </c>
    </row>
    <row r="24433" spans="16:20" x14ac:dyDescent="0.25">
      <c r="P24433" s="6">
        <v>1.3116399999999999E-4</v>
      </c>
      <c r="Q24433" s="6">
        <v>4.8766200000000003E-2</v>
      </c>
      <c r="R24433" s="6">
        <v>-1.4524799999999999E-2</v>
      </c>
      <c r="S24433">
        <v>49</v>
      </c>
      <c r="T24433">
        <v>48</v>
      </c>
    </row>
    <row r="24434" spans="16:20" x14ac:dyDescent="0.25">
      <c r="P24434" s="6">
        <v>-7.0218499999999996E-3</v>
      </c>
      <c r="Q24434" s="6">
        <v>-1.35085E-2</v>
      </c>
      <c r="R24434" s="6">
        <v>-6.4244599999999999E-3</v>
      </c>
      <c r="S24434">
        <v>48</v>
      </c>
      <c r="T24434">
        <v>48</v>
      </c>
    </row>
    <row r="24435" spans="16:20" x14ac:dyDescent="0.25">
      <c r="P24435" s="6">
        <v>-7.7894000000000005E-2</v>
      </c>
      <c r="Q24435" s="6">
        <v>4.1787699999999997E-2</v>
      </c>
      <c r="R24435" s="6">
        <v>1.6614299999999999E-2</v>
      </c>
      <c r="S24435">
        <v>47</v>
      </c>
      <c r="T24435">
        <v>47</v>
      </c>
    </row>
    <row r="24436" spans="16:20" x14ac:dyDescent="0.25">
      <c r="P24436" s="6">
        <v>5.5358200000000003E-2</v>
      </c>
      <c r="Q24436" s="6">
        <v>-3.6897199999999998E-2</v>
      </c>
      <c r="R24436" s="6">
        <v>-1.4596100000000001E-2</v>
      </c>
      <c r="S24436">
        <v>47</v>
      </c>
      <c r="T24436">
        <v>47</v>
      </c>
    </row>
    <row r="24437" spans="16:20" x14ac:dyDescent="0.25">
      <c r="P24437" s="6">
        <v>3.9548699999999999E-2</v>
      </c>
      <c r="Q24437" s="6">
        <v>-1.35254E-2</v>
      </c>
      <c r="R24437" s="6">
        <v>1.37217E-3</v>
      </c>
      <c r="S24437">
        <v>49</v>
      </c>
      <c r="T24437">
        <v>49</v>
      </c>
    </row>
    <row r="24438" spans="16:20" x14ac:dyDescent="0.25">
      <c r="P24438" s="6">
        <v>2.3587199999999999E-2</v>
      </c>
      <c r="Q24438" s="6">
        <v>-2.0891699999999999E-2</v>
      </c>
      <c r="R24438" s="6">
        <v>-6.19047E-3</v>
      </c>
      <c r="S24438">
        <v>46</v>
      </c>
      <c r="T24438">
        <v>46</v>
      </c>
    </row>
    <row r="24439" spans="16:20" x14ac:dyDescent="0.25">
      <c r="P24439" s="6">
        <v>-7.0858300000000004E-3</v>
      </c>
      <c r="Q24439" s="6">
        <v>1.8288499999999999E-2</v>
      </c>
      <c r="R24439" s="6">
        <v>-6.20858E-3</v>
      </c>
      <c r="S24439">
        <v>48</v>
      </c>
      <c r="T24439">
        <v>48</v>
      </c>
    </row>
    <row r="24440" spans="16:20" x14ac:dyDescent="0.25">
      <c r="P24440" s="6">
        <v>2.3648200000000001E-2</v>
      </c>
      <c r="Q24440" s="6">
        <v>2.56505E-2</v>
      </c>
      <c r="R24440" s="6">
        <v>8.8567200000000002E-3</v>
      </c>
      <c r="S24440">
        <v>48</v>
      </c>
      <c r="T24440">
        <v>49</v>
      </c>
    </row>
    <row r="24441" spans="16:20" x14ac:dyDescent="0.25">
      <c r="P24441" s="6">
        <v>-5.4627599999999998E-2</v>
      </c>
      <c r="Q24441" s="6">
        <v>3.31966E-2</v>
      </c>
      <c r="R24441" s="6">
        <v>1.67717E-2</v>
      </c>
      <c r="S24441">
        <v>47</v>
      </c>
      <c r="T24441">
        <v>47</v>
      </c>
    </row>
    <row r="24442" spans="16:20" x14ac:dyDescent="0.25">
      <c r="P24442" s="6">
        <v>1.6192600000000001E-2</v>
      </c>
      <c r="Q24442" s="6">
        <v>2.3644600000000001E-3</v>
      </c>
      <c r="R24442" s="6">
        <v>-6.1011399999999997E-3</v>
      </c>
      <c r="S24442">
        <v>48</v>
      </c>
      <c r="T24442">
        <v>50</v>
      </c>
    </row>
    <row r="24443" spans="16:20" x14ac:dyDescent="0.25">
      <c r="P24443" s="6">
        <v>8.1885099999999995E-3</v>
      </c>
      <c r="Q24443" s="6">
        <v>-6.8213899999999994E-2</v>
      </c>
      <c r="R24443" s="6">
        <v>3.9983999999999999E-2</v>
      </c>
      <c r="S24443">
        <v>47</v>
      </c>
      <c r="T24443">
        <v>45</v>
      </c>
    </row>
    <row r="24444" spans="16:20" x14ac:dyDescent="0.25">
      <c r="P24444" s="6">
        <v>-2.2860399999999999E-2</v>
      </c>
      <c r="Q24444" s="6">
        <v>2.57287E-2</v>
      </c>
      <c r="R24444" s="6">
        <v>8.4250100000000001E-3</v>
      </c>
      <c r="S24444">
        <v>48</v>
      </c>
      <c r="T24444">
        <v>48</v>
      </c>
    </row>
    <row r="24445" spans="16:20" x14ac:dyDescent="0.25">
      <c r="P24445" s="6">
        <v>-5.4087299999999998E-2</v>
      </c>
      <c r="Q24445" s="6">
        <v>-2.88256E-2</v>
      </c>
      <c r="R24445" s="6">
        <v>6.29942E-2</v>
      </c>
      <c r="S24445">
        <v>47</v>
      </c>
      <c r="T24445">
        <v>47</v>
      </c>
    </row>
    <row r="24446" spans="16:20" x14ac:dyDescent="0.25">
      <c r="P24446" s="6">
        <v>-4.7179100000000002E-2</v>
      </c>
      <c r="Q24446" s="6">
        <v>5.6522999999999997E-2</v>
      </c>
      <c r="R24446" s="6">
        <v>3.2956100000000002E-2</v>
      </c>
      <c r="S24446">
        <v>57</v>
      </c>
      <c r="T24446">
        <v>59</v>
      </c>
    </row>
    <row r="24447" spans="16:20" x14ac:dyDescent="0.25">
      <c r="P24447" s="6">
        <v>-3.1099399999999999E-2</v>
      </c>
      <c r="Q24447" s="6">
        <v>-3.6417600000000001E-2</v>
      </c>
      <c r="R24447" s="6">
        <v>3.2471600000000003E-2</v>
      </c>
      <c r="S24447">
        <v>38</v>
      </c>
      <c r="T24447">
        <v>36</v>
      </c>
    </row>
    <row r="24448" spans="16:20" x14ac:dyDescent="0.25">
      <c r="P24448" s="6">
        <v>-1.5396099999999999E-2</v>
      </c>
      <c r="Q24448" s="6">
        <v>-5.9827200000000004E-3</v>
      </c>
      <c r="R24448" s="6">
        <v>1.68688E-2</v>
      </c>
      <c r="S24448">
        <v>49</v>
      </c>
      <c r="T24448">
        <v>49</v>
      </c>
    </row>
    <row r="24449" spans="16:20" x14ac:dyDescent="0.25">
      <c r="P24449" s="6">
        <v>3.7466399999999998E-4</v>
      </c>
      <c r="Q24449" s="6">
        <v>-6.1319399999999998E-3</v>
      </c>
      <c r="R24449" s="6">
        <v>1.0587999999999999E-3</v>
      </c>
      <c r="S24449">
        <v>48</v>
      </c>
      <c r="T24449">
        <v>48</v>
      </c>
    </row>
    <row r="24450" spans="16:20" x14ac:dyDescent="0.25">
      <c r="P24450" s="6">
        <v>-3.12401E-2</v>
      </c>
      <c r="Q24450" s="6">
        <v>-5.9031400000000003E-3</v>
      </c>
      <c r="R24450" s="6">
        <v>2.4086400000000001E-2</v>
      </c>
      <c r="S24450">
        <v>48</v>
      </c>
      <c r="T24450">
        <v>49</v>
      </c>
    </row>
    <row r="24451" spans="16:20" x14ac:dyDescent="0.25">
      <c r="P24451" s="6">
        <v>-3.8608000000000003E-2</v>
      </c>
      <c r="Q24451" s="6">
        <v>9.9946700000000006E-3</v>
      </c>
      <c r="R24451" s="6">
        <v>2.4126600000000002E-2</v>
      </c>
      <c r="S24451">
        <v>46</v>
      </c>
      <c r="T24451">
        <v>46</v>
      </c>
    </row>
    <row r="24452" spans="16:20" x14ac:dyDescent="0.25">
      <c r="P24452" s="6">
        <v>1.6892399999999998E-2</v>
      </c>
      <c r="Q24452" s="6">
        <v>2.6105900000000001E-2</v>
      </c>
      <c r="R24452" s="6">
        <v>7.2621000000000005E-2</v>
      </c>
      <c r="S24452">
        <v>48</v>
      </c>
      <c r="T24452">
        <v>48</v>
      </c>
    </row>
    <row r="24453" spans="16:20" x14ac:dyDescent="0.25">
      <c r="P24453" s="6">
        <v>-3.8701699999999999E-2</v>
      </c>
      <c r="Q24453" s="6">
        <v>-2.0675800000000001E-2</v>
      </c>
      <c r="R24453" s="6">
        <v>7.9603999999999994E-3</v>
      </c>
      <c r="S24453">
        <v>48</v>
      </c>
      <c r="T24453">
        <v>49</v>
      </c>
    </row>
    <row r="24454" spans="16:20" x14ac:dyDescent="0.25">
      <c r="P24454" s="6">
        <v>5.5595799999999995E-4</v>
      </c>
      <c r="Q24454" s="6">
        <v>9.9309099999999994E-3</v>
      </c>
      <c r="R24454" s="6">
        <v>2.4490100000000001E-2</v>
      </c>
      <c r="S24454">
        <v>47</v>
      </c>
      <c r="T24454">
        <v>46</v>
      </c>
    </row>
    <row r="24455" spans="16:20" x14ac:dyDescent="0.25">
      <c r="P24455" s="6">
        <v>-7.1447300000000002E-3</v>
      </c>
      <c r="Q24455" s="6">
        <v>5.6170400000000002E-2</v>
      </c>
      <c r="R24455" s="6">
        <v>-5.9501399999999996E-3</v>
      </c>
      <c r="S24455">
        <v>48</v>
      </c>
      <c r="T24455">
        <v>47</v>
      </c>
    </row>
    <row r="24456" spans="16:20" x14ac:dyDescent="0.25">
      <c r="P24456" s="6">
        <v>-3.0829200000000001E-2</v>
      </c>
      <c r="Q24456" s="6">
        <v>1.8855E-2</v>
      </c>
      <c r="R24456" s="6">
        <v>7.2127800000000006E-2</v>
      </c>
      <c r="S24456">
        <v>47</v>
      </c>
      <c r="T24456">
        <v>47</v>
      </c>
    </row>
    <row r="24457" spans="16:20" x14ac:dyDescent="0.25">
      <c r="P24457" s="6">
        <v>-7.7906299999999998E-2</v>
      </c>
      <c r="Q24457" s="6">
        <v>2.6137500000000002E-3</v>
      </c>
      <c r="R24457" s="6">
        <v>7.7550500000000003E-3</v>
      </c>
      <c r="S24457">
        <v>49</v>
      </c>
      <c r="T24457">
        <v>49</v>
      </c>
    </row>
    <row r="24458" spans="16:20" x14ac:dyDescent="0.25">
      <c r="P24458" s="6">
        <v>7.5756900000000004E-3</v>
      </c>
      <c r="Q24458" s="6">
        <v>-1.3575200000000001E-2</v>
      </c>
      <c r="R24458" s="6">
        <v>-1.48816E-2</v>
      </c>
      <c r="S24458">
        <v>47</v>
      </c>
      <c r="T24458">
        <v>47</v>
      </c>
    </row>
    <row r="24459" spans="16:20" x14ac:dyDescent="0.25">
      <c r="P24459" s="6">
        <v>4.6774900000000001E-2</v>
      </c>
      <c r="Q24459" s="6">
        <v>1.8183100000000001E-2</v>
      </c>
      <c r="R24459" s="6">
        <v>-5.7082000000000001E-3</v>
      </c>
      <c r="S24459">
        <v>49</v>
      </c>
      <c r="T24459">
        <v>49</v>
      </c>
    </row>
    <row r="24460" spans="16:20" x14ac:dyDescent="0.25">
      <c r="P24460" s="6">
        <v>-7.4755100000000003E-3</v>
      </c>
      <c r="Q24460" s="6">
        <v>-5.2985699999999997E-2</v>
      </c>
      <c r="R24460" s="6">
        <v>-6.1931199999999999E-2</v>
      </c>
      <c r="S24460">
        <v>46</v>
      </c>
      <c r="T24460">
        <v>46</v>
      </c>
    </row>
    <row r="24461" spans="16:20" x14ac:dyDescent="0.25">
      <c r="P24461" s="6">
        <v>-6.6591899999999997E-3</v>
      </c>
      <c r="Q24461" s="6">
        <v>-2.0550100000000002E-2</v>
      </c>
      <c r="R24461" s="6">
        <v>3.2806399999999999E-2</v>
      </c>
      <c r="S24461">
        <v>48</v>
      </c>
      <c r="T24461">
        <v>48</v>
      </c>
    </row>
    <row r="24462" spans="16:20" x14ac:dyDescent="0.25">
      <c r="P24462" s="6">
        <v>-6.7037199999999998E-3</v>
      </c>
      <c r="Q24462" s="6">
        <v>-3.6512599999999999E-2</v>
      </c>
      <c r="R24462" s="6">
        <v>2.41058E-2</v>
      </c>
      <c r="S24462">
        <v>48</v>
      </c>
      <c r="T24462">
        <v>47</v>
      </c>
    </row>
    <row r="24463" spans="16:20" x14ac:dyDescent="0.25">
      <c r="P24463" s="6">
        <v>-5.4295499999999997E-2</v>
      </c>
      <c r="Q24463" s="6">
        <v>8.8530600000000001E-2</v>
      </c>
      <c r="R24463" s="6">
        <v>6.3793000000000002E-2</v>
      </c>
      <c r="S24463">
        <v>50</v>
      </c>
      <c r="T24463">
        <v>50</v>
      </c>
    </row>
    <row r="24464" spans="16:20" x14ac:dyDescent="0.25">
      <c r="P24464" s="6">
        <v>7.8649600000000003E-4</v>
      </c>
      <c r="Q24464" s="6">
        <v>8.8427800000000001E-2</v>
      </c>
      <c r="R24464" s="6">
        <v>6.4304500000000001E-2</v>
      </c>
      <c r="S24464">
        <v>46</v>
      </c>
      <c r="T24464">
        <v>46</v>
      </c>
    </row>
    <row r="24465" spans="16:20" x14ac:dyDescent="0.25">
      <c r="P24465" s="6">
        <v>2.3542799999999999E-2</v>
      </c>
      <c r="Q24465" s="6">
        <v>2.34045E-3</v>
      </c>
      <c r="R24465" s="6">
        <v>-6.0325700000000001E-3</v>
      </c>
      <c r="S24465">
        <v>47</v>
      </c>
      <c r="T24465">
        <v>47</v>
      </c>
    </row>
    <row r="24466" spans="16:20" x14ac:dyDescent="0.25">
      <c r="P24466" s="6">
        <v>4.6866499999999998E-2</v>
      </c>
      <c r="Q24466" s="6">
        <v>2.3498899999999999E-3</v>
      </c>
      <c r="R24466" s="6">
        <v>1.5486499999999999E-3</v>
      </c>
      <c r="S24466">
        <v>48</v>
      </c>
      <c r="T24466">
        <v>47</v>
      </c>
    </row>
    <row r="24467" spans="16:20" x14ac:dyDescent="0.25">
      <c r="P24467" s="6">
        <v>-2.2839100000000001E-2</v>
      </c>
      <c r="Q24467" s="6">
        <v>9.8486100000000007E-3</v>
      </c>
      <c r="R24467" s="6">
        <v>8.3164499999999995E-3</v>
      </c>
      <c r="S24467">
        <v>49</v>
      </c>
      <c r="T24467">
        <v>49</v>
      </c>
    </row>
    <row r="24468" spans="16:20" x14ac:dyDescent="0.25">
      <c r="P24468" s="6">
        <v>2.3659699999999999E-2</v>
      </c>
      <c r="Q24468" s="6">
        <v>5.6294900000000002E-2</v>
      </c>
      <c r="R24468" s="6">
        <v>1.76568E-2</v>
      </c>
      <c r="S24468">
        <v>47</v>
      </c>
      <c r="T24468">
        <v>47</v>
      </c>
    </row>
    <row r="24469" spans="16:20" x14ac:dyDescent="0.25">
      <c r="P24469" s="6">
        <v>1.6361899999999999E-2</v>
      </c>
      <c r="Q24469" s="6">
        <v>-5.2601799999999997E-2</v>
      </c>
      <c r="R24469" s="6">
        <v>8.8994699999999998E-4</v>
      </c>
      <c r="S24469">
        <v>48</v>
      </c>
      <c r="T24469">
        <v>47</v>
      </c>
    </row>
    <row r="24470" spans="16:20" x14ac:dyDescent="0.25">
      <c r="P24470" s="6">
        <v>-3.16501E-2</v>
      </c>
      <c r="Q24470" s="6">
        <v>-1.35727E-2</v>
      </c>
      <c r="R24470" s="6">
        <v>-2.2610000000000002E-2</v>
      </c>
      <c r="S24470">
        <v>47</v>
      </c>
      <c r="T24470">
        <v>47</v>
      </c>
    </row>
    <row r="24471" spans="16:20" x14ac:dyDescent="0.25">
      <c r="P24471" s="6">
        <v>5.5021399999999998E-2</v>
      </c>
      <c r="Q24471" s="6">
        <v>-9.2223100000000002E-2</v>
      </c>
      <c r="R24471" s="6">
        <v>-6.1617600000000002E-2</v>
      </c>
      <c r="S24471">
        <v>54</v>
      </c>
      <c r="T24471">
        <v>54</v>
      </c>
    </row>
    <row r="24472" spans="16:20" x14ac:dyDescent="0.25">
      <c r="P24472" s="6">
        <v>-1.5578699999999999E-2</v>
      </c>
      <c r="Q24472" s="6">
        <v>1.8342500000000001E-2</v>
      </c>
      <c r="R24472" s="6">
        <v>1.0775800000000001E-3</v>
      </c>
      <c r="S24472">
        <v>44</v>
      </c>
      <c r="T24472">
        <v>44</v>
      </c>
    </row>
    <row r="24473" spans="16:20" x14ac:dyDescent="0.25">
      <c r="P24473" s="6">
        <v>3.6655800000000001E-4</v>
      </c>
      <c r="Q24473" s="6">
        <v>7.9556600000000005E-2</v>
      </c>
      <c r="R24473" s="6">
        <v>1.7599199999999999E-2</v>
      </c>
      <c r="S24473">
        <v>46</v>
      </c>
      <c r="T24473">
        <v>45</v>
      </c>
    </row>
    <row r="24474" spans="16:20" x14ac:dyDescent="0.25">
      <c r="P24474" s="6">
        <v>7.4832099999999997E-3</v>
      </c>
      <c r="Q24474" s="6">
        <v>2.2596600000000001E-3</v>
      </c>
      <c r="R24474" s="6">
        <v>-2.2138499999999998E-2</v>
      </c>
      <c r="S24474">
        <v>49</v>
      </c>
      <c r="T24474">
        <v>50</v>
      </c>
    </row>
    <row r="24475" spans="16:20" x14ac:dyDescent="0.25">
      <c r="P24475" s="6">
        <v>1.55519E-2</v>
      </c>
      <c r="Q24475" s="6">
        <v>-4.4634699999999999E-2</v>
      </c>
      <c r="R24475" s="6">
        <v>-8.4980299999999995E-2</v>
      </c>
      <c r="S24475">
        <v>46</v>
      </c>
      <c r="T24475">
        <v>46</v>
      </c>
    </row>
    <row r="24476" spans="16:20" x14ac:dyDescent="0.25">
      <c r="P24476" s="6">
        <v>-2.3265899999999999E-2</v>
      </c>
      <c r="Q24476" s="6">
        <v>4.1375000000000002E-2</v>
      </c>
      <c r="R24476" s="6">
        <v>-3.0749200000000001E-2</v>
      </c>
      <c r="S24476">
        <v>49</v>
      </c>
      <c r="T24476">
        <v>48</v>
      </c>
    </row>
    <row r="24477" spans="16:20" x14ac:dyDescent="0.25">
      <c r="P24477" s="6">
        <v>4.6698900000000002E-2</v>
      </c>
      <c r="Q24477" s="6">
        <v>-6.8775000000000003E-2</v>
      </c>
      <c r="R24477" s="6">
        <v>-3.0850099999999998E-2</v>
      </c>
      <c r="S24477">
        <v>46</v>
      </c>
      <c r="T24477">
        <v>47</v>
      </c>
    </row>
    <row r="24478" spans="16:20" x14ac:dyDescent="0.25">
      <c r="P24478" s="6">
        <v>7.6560600000000001E-3</v>
      </c>
      <c r="Q24478" s="6">
        <v>-6.0025200000000001E-2</v>
      </c>
      <c r="R24478" s="6">
        <v>-1.51979E-2</v>
      </c>
      <c r="S24478">
        <v>48</v>
      </c>
      <c r="T24478">
        <v>48</v>
      </c>
    </row>
    <row r="24479" spans="16:20" x14ac:dyDescent="0.25">
      <c r="P24479" s="6">
        <v>5.5239700000000003E-2</v>
      </c>
      <c r="Q24479" s="6">
        <v>-5.2900299999999997E-2</v>
      </c>
      <c r="R24479" s="6">
        <v>-3.06623E-2</v>
      </c>
      <c r="S24479">
        <v>47</v>
      </c>
      <c r="T24479">
        <v>47</v>
      </c>
    </row>
    <row r="24480" spans="16:20" x14ac:dyDescent="0.25">
      <c r="P24480" s="6">
        <v>-2.2665899999999999E-2</v>
      </c>
      <c r="Q24480" s="6">
        <v>-5.9292800000000003E-3</v>
      </c>
      <c r="R24480" s="6">
        <v>2.4166300000000002E-2</v>
      </c>
      <c r="S24480">
        <v>48</v>
      </c>
      <c r="T24480">
        <v>48</v>
      </c>
    </row>
    <row r="24481" spans="16:20" x14ac:dyDescent="0.25">
      <c r="P24481" s="6">
        <v>-3.0974499999999999E-2</v>
      </c>
      <c r="Q24481" s="6">
        <v>-6.8151699999999996E-2</v>
      </c>
      <c r="R24481" s="6">
        <v>3.9620599999999999E-2</v>
      </c>
      <c r="S24481">
        <v>49</v>
      </c>
      <c r="T24481">
        <v>49</v>
      </c>
    </row>
    <row r="24482" spans="16:20" x14ac:dyDescent="0.25">
      <c r="P24482" s="6">
        <v>-4.6903500000000001E-2</v>
      </c>
      <c r="Q24482" s="6">
        <v>2.61119E-2</v>
      </c>
      <c r="R24482" s="6">
        <v>5.6071799999999998E-2</v>
      </c>
      <c r="S24482">
        <v>46</v>
      </c>
      <c r="T24482">
        <v>46</v>
      </c>
    </row>
    <row r="24483" spans="16:20" x14ac:dyDescent="0.25">
      <c r="P24483" s="6">
        <v>4.6455799999999998E-2</v>
      </c>
      <c r="Q24483" s="6">
        <v>-6.5372599999999996E-3</v>
      </c>
      <c r="R24483" s="6">
        <v>-4.5156099999999998E-2</v>
      </c>
      <c r="S24483">
        <v>50</v>
      </c>
      <c r="T24483">
        <v>49</v>
      </c>
    </row>
    <row r="24484" spans="16:20" x14ac:dyDescent="0.25">
      <c r="P24484" s="6">
        <v>-1.1123799999999999E-4</v>
      </c>
      <c r="Q24484" s="6">
        <v>2.5328300000000002E-2</v>
      </c>
      <c r="R24484" s="6">
        <v>-4.5371599999999998E-2</v>
      </c>
      <c r="S24484">
        <v>46</v>
      </c>
      <c r="T24484">
        <v>46</v>
      </c>
    </row>
    <row r="24485" spans="16:20" x14ac:dyDescent="0.25">
      <c r="P24485" s="6">
        <v>-1.53279E-2</v>
      </c>
      <c r="Q24485" s="6">
        <v>-4.3880599999999999E-2</v>
      </c>
      <c r="R24485" s="6">
        <v>1.6610900000000001E-2</v>
      </c>
      <c r="S24485">
        <v>49</v>
      </c>
      <c r="T24485">
        <v>49</v>
      </c>
    </row>
    <row r="24486" spans="16:20" x14ac:dyDescent="0.25">
      <c r="P24486" s="6">
        <v>3.1808900000000001E-2</v>
      </c>
      <c r="Q24486" s="6">
        <v>-2.9737300000000001E-2</v>
      </c>
      <c r="R24486" s="6">
        <v>-4.5450600000000001E-2</v>
      </c>
      <c r="S24486">
        <v>46</v>
      </c>
      <c r="T24486">
        <v>46</v>
      </c>
    </row>
    <row r="24487" spans="16:20" x14ac:dyDescent="0.25">
      <c r="P24487" s="6">
        <v>-1.5391200000000001E-2</v>
      </c>
      <c r="Q24487" s="6">
        <v>7.9683400000000001E-2</v>
      </c>
      <c r="R24487" s="6">
        <v>3.3409899999999999E-2</v>
      </c>
      <c r="S24487">
        <v>48</v>
      </c>
      <c r="T24487">
        <v>49</v>
      </c>
    </row>
    <row r="24488" spans="16:20" x14ac:dyDescent="0.25">
      <c r="P24488" s="6">
        <v>3.8998600000000001E-2</v>
      </c>
      <c r="Q24488" s="6">
        <v>-7.6356199999999999E-2</v>
      </c>
      <c r="R24488" s="6">
        <v>-7.0250199999999999E-2</v>
      </c>
      <c r="S24488">
        <v>46</v>
      </c>
      <c r="T24488">
        <v>46</v>
      </c>
    </row>
    <row r="24489" spans="16:20" x14ac:dyDescent="0.25">
      <c r="P24489" s="6">
        <v>-6.1521699999999999E-2</v>
      </c>
      <c r="Q24489" s="6">
        <v>2.61861E-2</v>
      </c>
      <c r="R24489" s="6">
        <v>6.3300800000000004E-2</v>
      </c>
      <c r="S24489">
        <v>49</v>
      </c>
      <c r="T24489">
        <v>49</v>
      </c>
    </row>
    <row r="24490" spans="16:20" x14ac:dyDescent="0.25">
      <c r="P24490" s="6">
        <v>7.9580899999999993E-3</v>
      </c>
      <c r="Q24490" s="6">
        <v>6.5023899999999996E-2</v>
      </c>
      <c r="R24490" s="6">
        <v>4.0891299999999998E-2</v>
      </c>
      <c r="S24490">
        <v>48</v>
      </c>
      <c r="T24490">
        <v>48</v>
      </c>
    </row>
    <row r="24491" spans="16:20" x14ac:dyDescent="0.25">
      <c r="P24491" s="6">
        <v>-3.0872000000000001E-4</v>
      </c>
      <c r="Q24491" s="6">
        <v>1.95298E-3</v>
      </c>
      <c r="R24491" s="6">
        <v>-7.0081500000000005E-2</v>
      </c>
      <c r="S24491">
        <v>46</v>
      </c>
      <c r="T24491">
        <v>46</v>
      </c>
    </row>
    <row r="24492" spans="16:20" x14ac:dyDescent="0.25">
      <c r="P24492" s="6">
        <v>3.9160899999999998E-2</v>
      </c>
      <c r="Q24492" s="6">
        <v>-3.7076699999999997E-2</v>
      </c>
      <c r="R24492" s="6">
        <v>-4.5432699999999999E-2</v>
      </c>
      <c r="S24492">
        <v>47</v>
      </c>
      <c r="T24492">
        <v>47</v>
      </c>
    </row>
    <row r="24493" spans="16:20" x14ac:dyDescent="0.25">
      <c r="P24493" s="6">
        <v>4.6435299999999999E-2</v>
      </c>
      <c r="Q24493" s="6">
        <v>2.02915E-3</v>
      </c>
      <c r="R24493" s="6">
        <v>-4.5098199999999998E-2</v>
      </c>
      <c r="S24493">
        <v>48</v>
      </c>
      <c r="T24493">
        <v>48</v>
      </c>
    </row>
    <row r="24494" spans="16:20" x14ac:dyDescent="0.25">
      <c r="P24494" s="6">
        <v>-3.8543300000000003E-2</v>
      </c>
      <c r="Q24494" s="6">
        <v>-2.9116099999999999E-2</v>
      </c>
      <c r="R24494" s="6">
        <v>2.3860099999999999E-2</v>
      </c>
      <c r="S24494">
        <v>48</v>
      </c>
      <c r="T24494">
        <v>49</v>
      </c>
    </row>
    <row r="24495" spans="16:20" x14ac:dyDescent="0.25">
      <c r="P24495" s="6">
        <v>-7.0980699999999997E-3</v>
      </c>
      <c r="Q24495" s="6">
        <v>-2.0885500000000001E-2</v>
      </c>
      <c r="R24495" s="6">
        <v>-1.5067799999999999E-2</v>
      </c>
      <c r="S24495">
        <v>47</v>
      </c>
      <c r="T24495">
        <v>46</v>
      </c>
    </row>
    <row r="24496" spans="16:20" x14ac:dyDescent="0.25">
      <c r="P24496" s="6">
        <v>-1.55037E-2</v>
      </c>
      <c r="Q24496" s="6">
        <v>-2.0785700000000001E-2</v>
      </c>
      <c r="R24496" s="6">
        <v>8.1164099999999999E-4</v>
      </c>
      <c r="S24496">
        <v>49</v>
      </c>
      <c r="T24496">
        <v>51</v>
      </c>
    </row>
    <row r="24497" spans="16:20" x14ac:dyDescent="0.25">
      <c r="P24497" s="6">
        <v>-2.2352199999999999E-2</v>
      </c>
      <c r="Q24497" s="6">
        <v>2.6112799999999999E-2</v>
      </c>
      <c r="R24497" s="6">
        <v>6.3664600000000002E-2</v>
      </c>
      <c r="S24497">
        <v>46</v>
      </c>
      <c r="T24497">
        <v>44</v>
      </c>
    </row>
    <row r="24498" spans="16:20" x14ac:dyDescent="0.25">
      <c r="P24498" s="6">
        <v>4.68627E-2</v>
      </c>
      <c r="Q24498" s="6">
        <v>4.1523499999999998E-2</v>
      </c>
      <c r="R24498" s="6">
        <v>9.1800700000000002E-3</v>
      </c>
      <c r="S24498">
        <v>49</v>
      </c>
      <c r="T24498">
        <v>50</v>
      </c>
    </row>
    <row r="24499" spans="16:20" x14ac:dyDescent="0.25">
      <c r="P24499" s="6">
        <v>-2.2654899999999999E-2</v>
      </c>
      <c r="Q24499" s="6">
        <v>-1.3260600000000001E-2</v>
      </c>
      <c r="R24499" s="6">
        <v>2.4116200000000001E-2</v>
      </c>
      <c r="S24499">
        <v>48</v>
      </c>
      <c r="T24499">
        <v>47</v>
      </c>
    </row>
    <row r="24500" spans="16:20" x14ac:dyDescent="0.25">
      <c r="P24500" s="6">
        <v>-2.2406700000000002E-2</v>
      </c>
      <c r="Q24500" s="6">
        <v>1.0195299999999999E-2</v>
      </c>
      <c r="R24500" s="6">
        <v>5.6190299999999999E-2</v>
      </c>
      <c r="S24500">
        <v>54</v>
      </c>
      <c r="T24500">
        <v>55</v>
      </c>
    </row>
    <row r="24501" spans="16:20" x14ac:dyDescent="0.25">
      <c r="P24501" s="6">
        <v>2.37518E-2</v>
      </c>
      <c r="Q24501" s="6">
        <v>-3.6682699999999999E-2</v>
      </c>
      <c r="R24501" s="6">
        <v>8.4319600000000005E-3</v>
      </c>
      <c r="S24501">
        <v>40</v>
      </c>
      <c r="T24501">
        <v>40</v>
      </c>
    </row>
    <row r="24502" spans="16:20" x14ac:dyDescent="0.25">
      <c r="P24502" s="6">
        <v>7.4043599999999996E-3</v>
      </c>
      <c r="Q24502" s="6">
        <v>2.1995700000000001E-3</v>
      </c>
      <c r="R24502" s="6">
        <v>-3.07313E-2</v>
      </c>
      <c r="S24502">
        <v>49</v>
      </c>
      <c r="T24502">
        <v>48</v>
      </c>
    </row>
    <row r="24503" spans="16:20" x14ac:dyDescent="0.25">
      <c r="P24503" s="6">
        <v>-7.8117099999999995E-2</v>
      </c>
      <c r="Q24503" s="6">
        <v>4.1640200000000002E-2</v>
      </c>
      <c r="R24503" s="6">
        <v>-6.7095899999999997E-3</v>
      </c>
      <c r="S24503">
        <v>47</v>
      </c>
      <c r="T24503">
        <v>48</v>
      </c>
    </row>
    <row r="24504" spans="16:20" x14ac:dyDescent="0.25">
      <c r="P24504" s="6">
        <v>7.8625399999999995E-3</v>
      </c>
      <c r="Q24504" s="6">
        <v>-5.2536699999999999E-2</v>
      </c>
      <c r="R24504" s="6">
        <v>8.1757199999999992E-3</v>
      </c>
      <c r="S24504">
        <v>47</v>
      </c>
      <c r="T24504">
        <v>47</v>
      </c>
    </row>
    <row r="24505" spans="16:20" x14ac:dyDescent="0.25">
      <c r="P24505" s="6">
        <v>2.3582599999999999E-2</v>
      </c>
      <c r="Q24505" s="6">
        <v>-2.0883700000000002E-2</v>
      </c>
      <c r="R24505" s="6">
        <v>-6.1907500000000001E-3</v>
      </c>
      <c r="S24505">
        <v>48</v>
      </c>
      <c r="T24505">
        <v>48</v>
      </c>
    </row>
    <row r="24506" spans="16:20" x14ac:dyDescent="0.25">
      <c r="P24506" s="6">
        <v>-3.8727400000000002E-2</v>
      </c>
      <c r="Q24506" s="6">
        <v>-6.00689E-3</v>
      </c>
      <c r="R24506" s="6">
        <v>8.0602699999999996E-3</v>
      </c>
      <c r="S24506">
        <v>46</v>
      </c>
      <c r="T24506">
        <v>46</v>
      </c>
    </row>
    <row r="24507" spans="16:20" x14ac:dyDescent="0.25">
      <c r="P24507" s="6">
        <v>1.7351700000000001E-4</v>
      </c>
      <c r="Q24507" s="6">
        <v>1.82252E-2</v>
      </c>
      <c r="R24507" s="6">
        <v>-1.47335E-2</v>
      </c>
      <c r="S24507">
        <v>49</v>
      </c>
      <c r="T24507">
        <v>49</v>
      </c>
    </row>
    <row r="24508" spans="16:20" x14ac:dyDescent="0.25">
      <c r="P24508" s="6">
        <v>7.6369200000000002E-3</v>
      </c>
      <c r="Q24508" s="6">
        <v>2.3587399999999998E-3</v>
      </c>
      <c r="R24508" s="6">
        <v>-6.17996E-3</v>
      </c>
      <c r="S24508">
        <v>48</v>
      </c>
      <c r="T24508">
        <v>48</v>
      </c>
    </row>
    <row r="24509" spans="16:20" x14ac:dyDescent="0.25">
      <c r="P24509" s="6">
        <v>-7.01931E-3</v>
      </c>
      <c r="Q24509" s="6">
        <v>1.8341900000000001E-2</v>
      </c>
      <c r="R24509" s="6">
        <v>1.1566300000000001E-3</v>
      </c>
      <c r="S24509">
        <v>47</v>
      </c>
      <c r="T24509">
        <v>47</v>
      </c>
    </row>
    <row r="24510" spans="16:20" x14ac:dyDescent="0.25">
      <c r="P24510" s="6">
        <v>-1.57314E-2</v>
      </c>
      <c r="Q24510" s="6">
        <v>9.7104900000000004E-3</v>
      </c>
      <c r="R24510" s="6">
        <v>-1.494E-2</v>
      </c>
      <c r="S24510">
        <v>46</v>
      </c>
      <c r="T24510">
        <v>46</v>
      </c>
    </row>
    <row r="24511" spans="16:20" x14ac:dyDescent="0.25">
      <c r="P24511" s="6">
        <v>5.5238799999999998E-2</v>
      </c>
      <c r="Q24511" s="6">
        <v>-5.28987E-2</v>
      </c>
      <c r="R24511" s="6">
        <v>-3.0662399999999999E-2</v>
      </c>
      <c r="S24511">
        <v>50</v>
      </c>
      <c r="T24511">
        <v>50</v>
      </c>
    </row>
    <row r="24512" spans="16:20" x14ac:dyDescent="0.25">
      <c r="P24512" s="6">
        <v>-3.1426099999999998E-2</v>
      </c>
      <c r="Q24512" s="6">
        <v>6.4935300000000001E-2</v>
      </c>
      <c r="R24512" s="6">
        <v>1.72041E-2</v>
      </c>
      <c r="S24512">
        <v>46</v>
      </c>
      <c r="T24512">
        <v>46</v>
      </c>
    </row>
    <row r="24513" spans="16:20" x14ac:dyDescent="0.25">
      <c r="P24513" s="6">
        <v>-3.8329200000000001E-2</v>
      </c>
      <c r="Q24513" s="6">
        <v>2.60857E-2</v>
      </c>
      <c r="R24513" s="6">
        <v>5.6151699999999999E-2</v>
      </c>
      <c r="S24513">
        <v>48</v>
      </c>
      <c r="T24513">
        <v>49</v>
      </c>
    </row>
    <row r="24514" spans="16:20" x14ac:dyDescent="0.25">
      <c r="P24514" s="6">
        <v>-1.55794E-2</v>
      </c>
      <c r="Q24514" s="6">
        <v>5.6292099999999998E-2</v>
      </c>
      <c r="R24514" s="6">
        <v>8.7007200000000003E-3</v>
      </c>
      <c r="S24514">
        <v>47</v>
      </c>
      <c r="T24514">
        <v>47</v>
      </c>
    </row>
    <row r="24515" spans="16:20" x14ac:dyDescent="0.25">
      <c r="P24515" s="6">
        <v>3.2080900000000002E-2</v>
      </c>
      <c r="Q24515" s="6">
        <v>-2.95062E-2</v>
      </c>
      <c r="R24515" s="6">
        <v>-1.4762600000000001E-2</v>
      </c>
      <c r="S24515">
        <v>48</v>
      </c>
      <c r="T24515">
        <v>47</v>
      </c>
    </row>
    <row r="24516" spans="16:20" x14ac:dyDescent="0.25">
      <c r="P24516" s="6">
        <v>-3.1464300000000001E-2</v>
      </c>
      <c r="Q24516" s="6">
        <v>4.1649400000000003E-2</v>
      </c>
      <c r="R24516" s="6">
        <v>8.4531799999999994E-3</v>
      </c>
      <c r="S24516">
        <v>48</v>
      </c>
      <c r="T24516">
        <v>48</v>
      </c>
    </row>
    <row r="24517" spans="16:20" x14ac:dyDescent="0.25">
      <c r="P24517" s="6">
        <v>-1.5236100000000001E-2</v>
      </c>
      <c r="Q24517" s="6">
        <v>2.5960299999999999E-2</v>
      </c>
      <c r="R24517" s="6">
        <v>4.0408699999999999E-2</v>
      </c>
      <c r="S24517">
        <v>48</v>
      </c>
      <c r="T24517">
        <v>48</v>
      </c>
    </row>
    <row r="24518" spans="16:20" x14ac:dyDescent="0.25">
      <c r="P24518" s="6">
        <v>5.5568600000000003E-2</v>
      </c>
      <c r="Q24518" s="6">
        <v>9.7795899999999995E-3</v>
      </c>
      <c r="R24518" s="6">
        <v>1.7636300000000001E-2</v>
      </c>
      <c r="S24518">
        <v>47</v>
      </c>
      <c r="T24518">
        <v>47</v>
      </c>
    </row>
    <row r="24519" spans="16:20" x14ac:dyDescent="0.25">
      <c r="P24519" s="6">
        <v>7.6176000000000004E-3</v>
      </c>
      <c r="Q24519" s="6">
        <v>9.7043500000000005E-3</v>
      </c>
      <c r="R24519" s="6">
        <v>-6.1304200000000001E-3</v>
      </c>
      <c r="S24519">
        <v>47</v>
      </c>
      <c r="T24519">
        <v>47</v>
      </c>
    </row>
    <row r="24520" spans="16:20" x14ac:dyDescent="0.25">
      <c r="P24520" s="6">
        <v>1.6158100000000002E-2</v>
      </c>
      <c r="Q24520" s="6">
        <v>-2.09278E-2</v>
      </c>
      <c r="R24520" s="6">
        <v>-1.4851899999999999E-2</v>
      </c>
      <c r="S24520">
        <v>50</v>
      </c>
      <c r="T24520">
        <v>50</v>
      </c>
    </row>
    <row r="24521" spans="16:20" x14ac:dyDescent="0.25">
      <c r="P24521" s="6">
        <v>-4.73885E-2</v>
      </c>
      <c r="Q24521" s="6">
        <v>9.8445100000000008E-3</v>
      </c>
      <c r="R24521" s="6">
        <v>7.2376199999999997E-4</v>
      </c>
      <c r="S24521">
        <v>47</v>
      </c>
      <c r="T24521">
        <v>47</v>
      </c>
    </row>
    <row r="24522" spans="16:20" x14ac:dyDescent="0.25">
      <c r="P24522" s="6">
        <v>3.22502E-2</v>
      </c>
      <c r="Q24522" s="6">
        <v>-3.6746300000000003E-2</v>
      </c>
      <c r="R24522" s="6">
        <v>1.14613E-3</v>
      </c>
      <c r="S24522">
        <v>47</v>
      </c>
      <c r="T24522">
        <v>47</v>
      </c>
    </row>
    <row r="24523" spans="16:20" x14ac:dyDescent="0.25">
      <c r="P24523" s="6">
        <v>3.2087400000000002E-2</v>
      </c>
      <c r="Q24523" s="6">
        <v>-6.8684499999999996E-2</v>
      </c>
      <c r="R24523" s="6">
        <v>-2.2393900000000001E-2</v>
      </c>
      <c r="S24523">
        <v>47</v>
      </c>
      <c r="T24523">
        <v>47</v>
      </c>
    </row>
    <row r="24524" spans="16:20" x14ac:dyDescent="0.25">
      <c r="P24524" s="6">
        <v>3.2279799999999997E-2</v>
      </c>
      <c r="Q24524" s="6">
        <v>-5.2640699999999999E-2</v>
      </c>
      <c r="R24524" s="6">
        <v>1.03805E-3</v>
      </c>
      <c r="S24524">
        <v>50</v>
      </c>
      <c r="T24524">
        <v>50</v>
      </c>
    </row>
    <row r="24525" spans="16:20" x14ac:dyDescent="0.25">
      <c r="P24525" s="6">
        <v>3.8717300000000003E-2</v>
      </c>
      <c r="Q24525" s="6">
        <v>-3.7404199999999999E-2</v>
      </c>
      <c r="R24525" s="6">
        <v>-9.3307100000000004E-2</v>
      </c>
      <c r="S24525">
        <v>50</v>
      </c>
      <c r="T24525">
        <v>53</v>
      </c>
    </row>
    <row r="24526" spans="16:20" x14ac:dyDescent="0.25">
      <c r="P24526" s="6">
        <v>-3.1760400000000001E-2</v>
      </c>
      <c r="Q24526" s="6">
        <v>-3.6902299999999999E-2</v>
      </c>
      <c r="R24526" s="6">
        <v>-3.8726400000000001E-2</v>
      </c>
      <c r="S24526">
        <v>44</v>
      </c>
      <c r="T24526">
        <v>42</v>
      </c>
    </row>
    <row r="24527" spans="16:20" x14ac:dyDescent="0.25">
      <c r="P24527" s="6">
        <v>3.2303900000000003E-2</v>
      </c>
      <c r="Q24527" s="6">
        <v>-2.9358499999999999E-2</v>
      </c>
      <c r="R24527" s="6">
        <v>8.5612699999999993E-3</v>
      </c>
      <c r="S24527">
        <v>46</v>
      </c>
      <c r="T24527">
        <v>46</v>
      </c>
    </row>
    <row r="24528" spans="16:20" x14ac:dyDescent="0.25">
      <c r="P24528" s="6">
        <v>1.58528E-2</v>
      </c>
      <c r="Q24528" s="6">
        <v>-5.2984200000000002E-2</v>
      </c>
      <c r="R24528" s="6">
        <v>-5.4349700000000001E-2</v>
      </c>
      <c r="S24528">
        <v>47</v>
      </c>
      <c r="T24528">
        <v>48</v>
      </c>
    </row>
    <row r="24529" spans="16:20" x14ac:dyDescent="0.25">
      <c r="P24529" s="6">
        <v>-1.54343E-2</v>
      </c>
      <c r="Q24529" s="6">
        <v>-2.9268599999999999E-2</v>
      </c>
      <c r="R24529" s="6">
        <v>8.1178899999999991E-3</v>
      </c>
      <c r="S24529">
        <v>48</v>
      </c>
      <c r="T24529">
        <v>48</v>
      </c>
    </row>
    <row r="24530" spans="16:20" x14ac:dyDescent="0.25">
      <c r="P24530" s="6">
        <v>-1.5971099999999998E-2</v>
      </c>
      <c r="Q24530" s="6">
        <v>2.5435099999999999E-2</v>
      </c>
      <c r="R24530" s="6">
        <v>-3.8155099999999997E-2</v>
      </c>
      <c r="S24530">
        <v>48</v>
      </c>
      <c r="T24530">
        <v>47</v>
      </c>
    </row>
    <row r="24531" spans="16:20" x14ac:dyDescent="0.25">
      <c r="P24531" s="6">
        <v>7.39787E-3</v>
      </c>
      <c r="Q24531" s="6">
        <v>2.2107300000000002E-3</v>
      </c>
      <c r="R24531" s="6">
        <v>-3.0731700000000001E-2</v>
      </c>
      <c r="S24531">
        <v>48</v>
      </c>
      <c r="T24531">
        <v>48</v>
      </c>
    </row>
    <row r="24532" spans="16:20" x14ac:dyDescent="0.25">
      <c r="P24532" s="6">
        <v>-7.5614499999999999E-3</v>
      </c>
      <c r="Q24532" s="6">
        <v>-6.5261800000000003E-3</v>
      </c>
      <c r="R24532" s="6">
        <v>-6.1615299999999998E-2</v>
      </c>
      <c r="S24532">
        <v>47</v>
      </c>
      <c r="T24532">
        <v>47</v>
      </c>
    </row>
    <row r="24533" spans="16:20" x14ac:dyDescent="0.25">
      <c r="P24533" s="6">
        <v>3.6817000000000002E-4</v>
      </c>
      <c r="Q24533" s="6">
        <v>-6.1208E-3</v>
      </c>
      <c r="R24533" s="6">
        <v>1.05842E-3</v>
      </c>
      <c r="S24533">
        <v>50</v>
      </c>
      <c r="T24533">
        <v>50</v>
      </c>
    </row>
    <row r="24534" spans="16:20" x14ac:dyDescent="0.25">
      <c r="P24534" s="6">
        <v>-7.8252500000000003E-2</v>
      </c>
      <c r="Q24534" s="6">
        <v>-1.3529100000000001E-2</v>
      </c>
      <c r="R24534" s="6">
        <v>-3.1635400000000001E-2</v>
      </c>
      <c r="S24534">
        <v>45</v>
      </c>
      <c r="T24534">
        <v>45</v>
      </c>
    </row>
    <row r="24535" spans="16:20" x14ac:dyDescent="0.25">
      <c r="P24535" s="6">
        <v>3.2267700000000003E-2</v>
      </c>
      <c r="Q24535" s="6">
        <v>-1.34529E-2</v>
      </c>
      <c r="R24535" s="6">
        <v>8.6689899999999997E-3</v>
      </c>
      <c r="S24535">
        <v>50</v>
      </c>
      <c r="T24535">
        <v>50</v>
      </c>
    </row>
    <row r="24536" spans="16:20" x14ac:dyDescent="0.25">
      <c r="P24536" s="6">
        <v>1.6349900000000001E-2</v>
      </c>
      <c r="Q24536" s="6">
        <v>-6.1016899999999999E-3</v>
      </c>
      <c r="R24536" s="6">
        <v>8.5715700000000006E-3</v>
      </c>
      <c r="S24536">
        <v>45</v>
      </c>
      <c r="T24536">
        <v>45</v>
      </c>
    </row>
    <row r="24537" spans="16:20" x14ac:dyDescent="0.25">
      <c r="P24537" s="6">
        <v>4.70152E-2</v>
      </c>
      <c r="Q24537" s="6">
        <v>-4.4049900000000003E-2</v>
      </c>
      <c r="R24537" s="6">
        <v>8.59766E-3</v>
      </c>
      <c r="S24537">
        <v>48</v>
      </c>
      <c r="T24537">
        <v>48</v>
      </c>
    </row>
    <row r="24538" spans="16:20" x14ac:dyDescent="0.25">
      <c r="P24538" s="6">
        <v>4.6666399999999997E-2</v>
      </c>
      <c r="Q24538" s="6">
        <v>-5.2875800000000001E-2</v>
      </c>
      <c r="R24538" s="6">
        <v>-3.0742200000000001E-2</v>
      </c>
      <c r="S24538">
        <v>48</v>
      </c>
      <c r="T24538">
        <v>47</v>
      </c>
    </row>
    <row r="24539" spans="16:20" x14ac:dyDescent="0.25">
      <c r="P24539" s="6">
        <v>7.6645100000000002E-3</v>
      </c>
      <c r="Q24539" s="6">
        <v>1.8322499999999999E-2</v>
      </c>
      <c r="R24539" s="6">
        <v>1.2927800000000001E-3</v>
      </c>
      <c r="S24539">
        <v>48</v>
      </c>
      <c r="T24539">
        <v>48</v>
      </c>
    </row>
    <row r="24540" spans="16:20" x14ac:dyDescent="0.25">
      <c r="P24540" s="6">
        <v>-7.1830899999999996E-3</v>
      </c>
      <c r="Q24540" s="6">
        <v>2.5572500000000001E-2</v>
      </c>
      <c r="R24540" s="6">
        <v>-1.4751800000000001E-2</v>
      </c>
      <c r="S24540">
        <v>49</v>
      </c>
      <c r="T24540">
        <v>52</v>
      </c>
    </row>
    <row r="24541" spans="16:20" x14ac:dyDescent="0.25">
      <c r="P24541" s="6">
        <v>-2.3096100000000001E-2</v>
      </c>
      <c r="Q24541" s="6">
        <v>7.2110499999999994E-2</v>
      </c>
      <c r="R24541" s="6">
        <v>-5.99039E-3</v>
      </c>
      <c r="S24541">
        <v>46</v>
      </c>
      <c r="T24541">
        <v>43</v>
      </c>
    </row>
    <row r="24542" spans="16:20" x14ac:dyDescent="0.25">
      <c r="P24542" s="6">
        <v>6.3657500000000001E-4</v>
      </c>
      <c r="Q24542" s="6">
        <v>4.91551E-2</v>
      </c>
      <c r="R24542" s="6">
        <v>4.0714599999999997E-2</v>
      </c>
      <c r="S24542">
        <v>49</v>
      </c>
      <c r="T24542">
        <v>49</v>
      </c>
    </row>
    <row r="24543" spans="16:20" x14ac:dyDescent="0.25">
      <c r="P24543" s="6">
        <v>3.2553800000000001E-2</v>
      </c>
      <c r="Q24543" s="6">
        <v>-4.3853900000000001E-2</v>
      </c>
      <c r="R24543" s="6">
        <v>3.3012300000000001E-2</v>
      </c>
      <c r="S24543">
        <v>46</v>
      </c>
      <c r="T24543">
        <v>46</v>
      </c>
    </row>
    <row r="24544" spans="16:20" x14ac:dyDescent="0.25">
      <c r="P24544" s="6">
        <v>2.33446E-2</v>
      </c>
      <c r="Q24544" s="6">
        <v>-1.3721199999999999E-2</v>
      </c>
      <c r="R24544" s="6">
        <v>-3.0691699999999999E-2</v>
      </c>
      <c r="S24544">
        <v>49</v>
      </c>
      <c r="T24544">
        <v>49</v>
      </c>
    </row>
    <row r="24545" spans="16:20" x14ac:dyDescent="0.25">
      <c r="P24545" s="6">
        <v>-3.1444899999999998E-2</v>
      </c>
      <c r="Q24545" s="6">
        <v>2.57725E-2</v>
      </c>
      <c r="R24545" s="6">
        <v>8.3445099999999994E-3</v>
      </c>
      <c r="S24545">
        <v>46</v>
      </c>
      <c r="T24545">
        <v>46</v>
      </c>
    </row>
    <row r="24546" spans="16:20" x14ac:dyDescent="0.25">
      <c r="P24546" s="6">
        <v>-4.7461900000000001E-2</v>
      </c>
      <c r="Q24546" s="6">
        <v>-3.6704599999999997E-2</v>
      </c>
      <c r="R24546" s="6">
        <v>-1.55511E-2</v>
      </c>
      <c r="S24546">
        <v>50</v>
      </c>
      <c r="T24546">
        <v>50</v>
      </c>
    </row>
    <row r="24547" spans="16:20" x14ac:dyDescent="0.25">
      <c r="P24547" s="6">
        <v>-2.30834E-2</v>
      </c>
      <c r="Q24547" s="6">
        <v>2.5581099999999999E-2</v>
      </c>
      <c r="R24547" s="6">
        <v>-1.48988E-2</v>
      </c>
      <c r="S24547">
        <v>46</v>
      </c>
      <c r="T24547">
        <v>45</v>
      </c>
    </row>
    <row r="24548" spans="16:20" x14ac:dyDescent="0.25">
      <c r="P24548" s="6">
        <v>5.5697099999999996E-4</v>
      </c>
      <c r="Q24548" s="6">
        <v>-2.9238E-2</v>
      </c>
      <c r="R24548" s="6">
        <v>1.6858499999999998E-2</v>
      </c>
      <c r="S24548">
        <v>49</v>
      </c>
      <c r="T24548">
        <v>49</v>
      </c>
    </row>
    <row r="24549" spans="16:20" x14ac:dyDescent="0.25">
      <c r="P24549" s="6">
        <v>-6.6765100000000001E-3</v>
      </c>
      <c r="Q24549" s="6">
        <v>-5.89545E-3</v>
      </c>
      <c r="R24549" s="6">
        <v>3.29068E-2</v>
      </c>
      <c r="S24549">
        <v>47</v>
      </c>
      <c r="T24549">
        <v>49</v>
      </c>
    </row>
    <row r="24550" spans="16:20" x14ac:dyDescent="0.25">
      <c r="P24550" s="6">
        <v>-1.5003000000000001E-2</v>
      </c>
      <c r="Q24550" s="6">
        <v>1.8778300000000001E-2</v>
      </c>
      <c r="R24550" s="6">
        <v>6.36824E-2</v>
      </c>
      <c r="S24550">
        <v>50</v>
      </c>
      <c r="T24550">
        <v>49</v>
      </c>
    </row>
    <row r="24551" spans="16:20" x14ac:dyDescent="0.25">
      <c r="P24551" s="6">
        <v>7.6137000000000002E-3</v>
      </c>
      <c r="Q24551" s="6">
        <v>-2.94839E-2</v>
      </c>
      <c r="R24551" s="6">
        <v>-1.4989199999999999E-2</v>
      </c>
      <c r="S24551">
        <v>45</v>
      </c>
      <c r="T24551">
        <v>44</v>
      </c>
    </row>
    <row r="24552" spans="16:20" x14ac:dyDescent="0.25">
      <c r="P24552" s="6">
        <v>4.6347800000000002E-4</v>
      </c>
      <c r="Q24552" s="6">
        <v>2.5765699999999999E-2</v>
      </c>
      <c r="R24552" s="6">
        <v>1.7233100000000001E-2</v>
      </c>
      <c r="S24552">
        <v>47</v>
      </c>
      <c r="T24552">
        <v>47</v>
      </c>
    </row>
    <row r="24553" spans="16:20" x14ac:dyDescent="0.25">
      <c r="P24553" s="6">
        <v>5.5067699999999997E-2</v>
      </c>
      <c r="Q24553" s="6">
        <v>2.0706700000000001E-3</v>
      </c>
      <c r="R24553" s="6">
        <v>-3.7653600000000002E-2</v>
      </c>
      <c r="S24553">
        <v>49</v>
      </c>
      <c r="T24553">
        <v>49</v>
      </c>
    </row>
    <row r="24554" spans="16:20" x14ac:dyDescent="0.25">
      <c r="P24554" s="6">
        <v>-3.1886900000000003E-2</v>
      </c>
      <c r="Q24554" s="6">
        <v>-6.3842500000000002E-3</v>
      </c>
      <c r="R24554" s="6">
        <v>-4.5884000000000001E-2</v>
      </c>
      <c r="S24554">
        <v>55</v>
      </c>
      <c r="T24554">
        <v>55</v>
      </c>
    </row>
    <row r="24555" spans="16:20" x14ac:dyDescent="0.25">
      <c r="P24555" s="6">
        <v>1.6412800000000002E-2</v>
      </c>
      <c r="Q24555" s="6">
        <v>2.5168600000000001E-3</v>
      </c>
      <c r="R24555" s="6">
        <v>1.7222600000000001E-2</v>
      </c>
      <c r="S24555">
        <v>41</v>
      </c>
      <c r="T24555">
        <v>41</v>
      </c>
    </row>
    <row r="24556" spans="16:20" x14ac:dyDescent="0.25">
      <c r="P24556" s="6">
        <v>3.2064200000000001E-2</v>
      </c>
      <c r="Q24556" s="6">
        <v>-1.3633899999999999E-2</v>
      </c>
      <c r="R24556" s="6">
        <v>-1.46537E-2</v>
      </c>
      <c r="S24556">
        <v>46</v>
      </c>
      <c r="T24556">
        <v>45</v>
      </c>
    </row>
    <row r="24557" spans="16:20" x14ac:dyDescent="0.25">
      <c r="P24557" s="6">
        <v>-2.28159E-2</v>
      </c>
      <c r="Q24557" s="6">
        <v>4.1691300000000001E-2</v>
      </c>
      <c r="R24557" s="6">
        <v>1.7125600000000001E-2</v>
      </c>
      <c r="S24557">
        <v>49</v>
      </c>
      <c r="T24557">
        <v>49</v>
      </c>
    </row>
    <row r="24558" spans="16:20" x14ac:dyDescent="0.25">
      <c r="P24558" s="6">
        <v>5.5340800000000002E-2</v>
      </c>
      <c r="Q24558" s="6">
        <v>-6.8722099999999994E-2</v>
      </c>
      <c r="R24558" s="6">
        <v>-2.2178099999999999E-2</v>
      </c>
      <c r="S24558">
        <v>47</v>
      </c>
      <c r="T24558">
        <v>46</v>
      </c>
    </row>
    <row r="24559" spans="16:20" x14ac:dyDescent="0.25">
      <c r="P24559" s="6">
        <v>4.7446200000000001E-2</v>
      </c>
      <c r="Q24559" s="6">
        <v>4.9286099999999999E-2</v>
      </c>
      <c r="R24559" s="6">
        <v>7.30629E-2</v>
      </c>
      <c r="S24559">
        <v>49</v>
      </c>
      <c r="T24559">
        <v>49</v>
      </c>
    </row>
    <row r="24560" spans="16:20" x14ac:dyDescent="0.25">
      <c r="P24560" s="6">
        <v>-1.48851E-2</v>
      </c>
      <c r="Q24560" s="6">
        <v>-5.60349E-3</v>
      </c>
      <c r="R24560" s="6">
        <v>7.2108599999999995E-2</v>
      </c>
      <c r="S24560">
        <v>47</v>
      </c>
      <c r="T24560">
        <v>47</v>
      </c>
    </row>
    <row r="24561" spans="16:20" x14ac:dyDescent="0.25">
      <c r="P24561" s="6">
        <v>2.3902E-2</v>
      </c>
      <c r="Q24561" s="6">
        <v>2.61743E-3</v>
      </c>
      <c r="R24561" s="6">
        <v>3.3248800000000002E-2</v>
      </c>
      <c r="S24561">
        <v>49</v>
      </c>
      <c r="T24561">
        <v>49</v>
      </c>
    </row>
    <row r="24562" spans="16:20" x14ac:dyDescent="0.25">
      <c r="P24562" s="6">
        <v>-3.1749399999999997E-2</v>
      </c>
      <c r="Q24562" s="6">
        <v>-4.4233599999999998E-2</v>
      </c>
      <c r="R24562" s="6">
        <v>-3.8776499999999998E-2</v>
      </c>
      <c r="S24562">
        <v>48</v>
      </c>
      <c r="T24562">
        <v>48</v>
      </c>
    </row>
    <row r="24563" spans="16:20" x14ac:dyDescent="0.25">
      <c r="P24563" s="6">
        <v>-2.29001E-2</v>
      </c>
      <c r="Q24563" s="6">
        <v>-6.0578200000000002E-3</v>
      </c>
      <c r="R24563" s="6">
        <v>8.4175299999999999E-4</v>
      </c>
      <c r="S24563">
        <v>46</v>
      </c>
      <c r="T24563">
        <v>48</v>
      </c>
    </row>
    <row r="24564" spans="16:20" x14ac:dyDescent="0.25">
      <c r="P24564" s="6">
        <v>-2.2764E-2</v>
      </c>
      <c r="Q24564" s="6">
        <v>9.9150899999999997E-3</v>
      </c>
      <c r="R24564" s="6">
        <v>1.69091E-2</v>
      </c>
      <c r="S24564">
        <v>48</v>
      </c>
      <c r="T24564">
        <v>46</v>
      </c>
    </row>
    <row r="24565" spans="16:20" x14ac:dyDescent="0.25">
      <c r="P24565" s="6">
        <v>5.5288799999999999E-2</v>
      </c>
      <c r="Q24565" s="6">
        <v>2.2214800000000001E-3</v>
      </c>
      <c r="R24565" s="6">
        <v>-1.43298E-2</v>
      </c>
      <c r="S24565">
        <v>47</v>
      </c>
      <c r="T24565">
        <v>48</v>
      </c>
    </row>
    <row r="24566" spans="16:20" x14ac:dyDescent="0.25">
      <c r="P24566" s="6">
        <v>4.4971300000000002E-4</v>
      </c>
      <c r="Q24566" s="6">
        <v>3.3101800000000001E-2</v>
      </c>
      <c r="R24566" s="6">
        <v>1.7283E-2</v>
      </c>
      <c r="S24566">
        <v>48</v>
      </c>
      <c r="T24566">
        <v>46</v>
      </c>
    </row>
    <row r="24567" spans="16:20" x14ac:dyDescent="0.25">
      <c r="P24567" s="6">
        <v>2.3568800000000001E-2</v>
      </c>
      <c r="Q24567" s="6">
        <v>-1.3547699999999999E-2</v>
      </c>
      <c r="R24567" s="6">
        <v>-6.1408699999999997E-3</v>
      </c>
      <c r="S24567">
        <v>47</v>
      </c>
      <c r="T24567">
        <v>47</v>
      </c>
    </row>
    <row r="24568" spans="16:20" x14ac:dyDescent="0.25">
      <c r="P24568" s="6">
        <v>7.4750099999999998E-3</v>
      </c>
      <c r="Q24568" s="6">
        <v>9.5861399999999999E-3</v>
      </c>
      <c r="R24568" s="6">
        <v>-2.2088300000000002E-2</v>
      </c>
      <c r="S24568">
        <v>48</v>
      </c>
      <c r="T24568">
        <v>49</v>
      </c>
    </row>
    <row r="24569" spans="16:20" x14ac:dyDescent="0.25">
      <c r="P24569" s="6">
        <v>1.5930600000000001E-4</v>
      </c>
      <c r="Q24569" s="6">
        <v>7.9381699999999999E-2</v>
      </c>
      <c r="R24569" s="6">
        <v>-5.7237800000000004E-3</v>
      </c>
      <c r="S24569">
        <v>47</v>
      </c>
      <c r="T24569">
        <v>47</v>
      </c>
    </row>
    <row r="24570" spans="16:20" x14ac:dyDescent="0.25">
      <c r="P24570" s="6">
        <v>4.63528E-2</v>
      </c>
      <c r="Q24570" s="6">
        <v>-3.7191799999999997E-2</v>
      </c>
      <c r="R24570" s="6">
        <v>-6.13229E-2</v>
      </c>
      <c r="S24570">
        <v>49</v>
      </c>
      <c r="T24570">
        <v>49</v>
      </c>
    </row>
    <row r="24571" spans="16:20" x14ac:dyDescent="0.25">
      <c r="P24571" s="6">
        <v>1.64266E-2</v>
      </c>
      <c r="Q24571" s="6">
        <v>-5.2545399999999999E-2</v>
      </c>
      <c r="R24571" s="6">
        <v>8.2550499999999999E-3</v>
      </c>
      <c r="S24571">
        <v>48</v>
      </c>
      <c r="T24571">
        <v>47</v>
      </c>
    </row>
    <row r="24572" spans="16:20" x14ac:dyDescent="0.25">
      <c r="P24572" s="6">
        <v>-1.55684E-2</v>
      </c>
      <c r="Q24572" s="6">
        <v>-3.66859E-2</v>
      </c>
      <c r="R24572" s="6">
        <v>-6.6632899999999997E-3</v>
      </c>
      <c r="S24572">
        <v>47</v>
      </c>
      <c r="T24572">
        <v>48</v>
      </c>
    </row>
    <row r="24573" spans="16:20" x14ac:dyDescent="0.25">
      <c r="P24573" s="6">
        <v>-7.3062400000000003E-3</v>
      </c>
      <c r="Q24573" s="6">
        <v>-2.10586E-2</v>
      </c>
      <c r="R24573" s="6">
        <v>-3.8390800000000003E-2</v>
      </c>
      <c r="S24573">
        <v>48</v>
      </c>
      <c r="T24573">
        <v>47</v>
      </c>
    </row>
    <row r="24574" spans="16:20" x14ac:dyDescent="0.25">
      <c r="P24574" s="6">
        <v>3.2140099999999998E-2</v>
      </c>
      <c r="Q24574" s="6">
        <v>2.5598200000000002E-2</v>
      </c>
      <c r="R24574" s="6">
        <v>1.5705199999999999E-3</v>
      </c>
      <c r="S24574">
        <v>48</v>
      </c>
      <c r="T24574">
        <v>48</v>
      </c>
    </row>
    <row r="24575" spans="16:20" x14ac:dyDescent="0.25">
      <c r="P24575" s="6">
        <v>2.34621E-2</v>
      </c>
      <c r="Q24575" s="6">
        <v>2.2835500000000001E-3</v>
      </c>
      <c r="R24575" s="6">
        <v>-1.46255E-2</v>
      </c>
      <c r="S24575">
        <v>47</v>
      </c>
      <c r="T24575">
        <v>48</v>
      </c>
    </row>
    <row r="24576" spans="16:20" x14ac:dyDescent="0.25">
      <c r="P24576" s="6">
        <v>2.3282500000000001E-2</v>
      </c>
      <c r="Q24576" s="6">
        <v>1.8072600000000001E-2</v>
      </c>
      <c r="R24576" s="6">
        <v>-3.0475700000000001E-2</v>
      </c>
      <c r="S24576">
        <v>47</v>
      </c>
      <c r="T24576">
        <v>47</v>
      </c>
    </row>
    <row r="24577" spans="16:20" x14ac:dyDescent="0.25">
      <c r="P24577" s="6">
        <v>-6.2690700000000002E-2</v>
      </c>
      <c r="Q24577" s="6">
        <v>-1.3849800000000001E-2</v>
      </c>
      <c r="R24577" s="6">
        <v>-7.0768399999999995E-2</v>
      </c>
      <c r="S24577">
        <v>48</v>
      </c>
      <c r="T24577">
        <v>48</v>
      </c>
    </row>
    <row r="24578" spans="16:20" x14ac:dyDescent="0.25">
      <c r="P24578" s="6">
        <v>-2.7872200000000002E-4</v>
      </c>
      <c r="Q24578" s="6">
        <v>3.2565299999999998E-2</v>
      </c>
      <c r="R24578" s="6">
        <v>-6.1280300000000003E-2</v>
      </c>
      <c r="S24578">
        <v>48</v>
      </c>
      <c r="T24578">
        <v>48</v>
      </c>
    </row>
    <row r="24579" spans="16:20" x14ac:dyDescent="0.25">
      <c r="P24579" s="6">
        <v>5.2915799999999995E-4</v>
      </c>
      <c r="Q24579" s="6">
        <v>-1.33466E-2</v>
      </c>
      <c r="R24579" s="6">
        <v>1.6966700000000001E-2</v>
      </c>
      <c r="S24579">
        <v>53</v>
      </c>
      <c r="T24579">
        <v>54</v>
      </c>
    </row>
    <row r="24580" spans="16:20" x14ac:dyDescent="0.25">
      <c r="P24580" s="6">
        <v>-6.8238099999999996E-3</v>
      </c>
      <c r="Q24580" s="6">
        <v>3.3161599999999999E-2</v>
      </c>
      <c r="R24580" s="6">
        <v>2.4580299999999999E-2</v>
      </c>
      <c r="S24580">
        <v>43</v>
      </c>
      <c r="T24580">
        <v>42</v>
      </c>
    </row>
    <row r="24581" spans="16:20" x14ac:dyDescent="0.25">
      <c r="P24581" s="6">
        <v>3.1746499999999997E-2</v>
      </c>
      <c r="Q24581" s="6">
        <v>-4.4450400000000001E-2</v>
      </c>
      <c r="R24581" s="6">
        <v>-5.4143900000000002E-2</v>
      </c>
      <c r="S24581">
        <v>47</v>
      </c>
      <c r="T24581">
        <v>46</v>
      </c>
    </row>
    <row r="24582" spans="16:20" x14ac:dyDescent="0.25">
      <c r="P24582" s="6">
        <v>5.5463800000000001E-2</v>
      </c>
      <c r="Q24582" s="6">
        <v>-1.35596E-2</v>
      </c>
      <c r="R24582" s="6">
        <v>1.5201100000000001E-3</v>
      </c>
      <c r="S24582">
        <v>48</v>
      </c>
      <c r="T24582">
        <v>48</v>
      </c>
    </row>
    <row r="24583" spans="16:20" x14ac:dyDescent="0.25">
      <c r="P24583" s="6">
        <v>3.9537599999999999E-2</v>
      </c>
      <c r="Q24583" s="6">
        <v>-1.3506300000000001E-2</v>
      </c>
      <c r="R24583" s="6">
        <v>1.37152E-3</v>
      </c>
      <c r="S24583">
        <v>48</v>
      </c>
      <c r="T24583">
        <v>48</v>
      </c>
    </row>
    <row r="24584" spans="16:20" x14ac:dyDescent="0.25">
      <c r="P24584" s="6">
        <v>-6.97374E-3</v>
      </c>
      <c r="Q24584" s="6">
        <v>-6.1111300000000002E-3</v>
      </c>
      <c r="R24584" s="6">
        <v>9.9034699999999993E-4</v>
      </c>
      <c r="S24584">
        <v>46</v>
      </c>
      <c r="T24584">
        <v>46</v>
      </c>
    </row>
    <row r="24585" spans="16:20" x14ac:dyDescent="0.25">
      <c r="P24585" s="6">
        <v>7.66659E-3</v>
      </c>
      <c r="Q24585" s="6">
        <v>-1.3535699999999999E-2</v>
      </c>
      <c r="R24585" s="6">
        <v>-6.2880499999999999E-3</v>
      </c>
      <c r="S24585">
        <v>48</v>
      </c>
      <c r="T24585">
        <v>49</v>
      </c>
    </row>
    <row r="24586" spans="16:20" x14ac:dyDescent="0.25">
      <c r="P24586" s="6">
        <v>2.3851899999999999E-2</v>
      </c>
      <c r="Q24586" s="6">
        <v>-1.33356E-2</v>
      </c>
      <c r="R24586" s="6">
        <v>2.4547800000000002E-2</v>
      </c>
      <c r="S24586">
        <v>48</v>
      </c>
      <c r="T24586">
        <v>48</v>
      </c>
    </row>
    <row r="24587" spans="16:20" x14ac:dyDescent="0.25">
      <c r="P24587" s="6">
        <v>2.3865000000000001E-2</v>
      </c>
      <c r="Q24587" s="6">
        <v>2.58368E-2</v>
      </c>
      <c r="R24587" s="6">
        <v>3.3407100000000002E-2</v>
      </c>
      <c r="S24587">
        <v>50</v>
      </c>
      <c r="T24587">
        <v>50</v>
      </c>
    </row>
    <row r="24588" spans="16:20" x14ac:dyDescent="0.25">
      <c r="P24588" s="6">
        <v>-1.5226699999999999E-2</v>
      </c>
      <c r="Q24588" s="6">
        <v>-1.3222899999999999E-2</v>
      </c>
      <c r="R24588" s="6">
        <v>3.2777500000000001E-2</v>
      </c>
      <c r="S24588">
        <v>44</v>
      </c>
      <c r="T24588">
        <v>44</v>
      </c>
    </row>
    <row r="24589" spans="16:20" x14ac:dyDescent="0.25">
      <c r="P24589" s="6">
        <v>6.2452899999999999E-2</v>
      </c>
      <c r="Q24589" s="6">
        <v>1.7997699999999998E-2</v>
      </c>
      <c r="R24589" s="6">
        <v>-3.01119E-2</v>
      </c>
      <c r="S24589">
        <v>49</v>
      </c>
      <c r="T24589">
        <v>49</v>
      </c>
    </row>
    <row r="24590" spans="16:20" x14ac:dyDescent="0.25">
      <c r="P24590" s="6">
        <v>-1.6048799999999998E-2</v>
      </c>
      <c r="Q24590" s="6">
        <v>-5.2961300000000003E-2</v>
      </c>
      <c r="R24590" s="6">
        <v>-6.20111E-2</v>
      </c>
      <c r="S24590">
        <v>46</v>
      </c>
      <c r="T24590">
        <v>47</v>
      </c>
    </row>
    <row r="24591" spans="16:20" x14ac:dyDescent="0.25">
      <c r="P24591" s="6">
        <v>-6.83718E-3</v>
      </c>
      <c r="Q24591" s="6">
        <v>-4.3958900000000002E-2</v>
      </c>
      <c r="R24591" s="6">
        <v>8.0977800000000006E-3</v>
      </c>
      <c r="S24591">
        <v>50</v>
      </c>
      <c r="T24591">
        <v>49</v>
      </c>
    </row>
    <row r="24592" spans="16:20" x14ac:dyDescent="0.25">
      <c r="P24592" s="6">
        <v>-1.5763699999999999E-2</v>
      </c>
      <c r="Q24592" s="6">
        <v>3.2922E-2</v>
      </c>
      <c r="R24592" s="6">
        <v>-1.47814E-2</v>
      </c>
      <c r="S24592">
        <v>46</v>
      </c>
      <c r="T24592">
        <v>46</v>
      </c>
    </row>
    <row r="24593" spans="16:20" x14ac:dyDescent="0.25">
      <c r="P24593" s="6">
        <v>-4.7432799999999997E-2</v>
      </c>
      <c r="Q24593" s="6">
        <v>-6.09058E-3</v>
      </c>
      <c r="R24593" s="6">
        <v>-6.7499600000000002E-3</v>
      </c>
      <c r="S24593">
        <v>47</v>
      </c>
      <c r="T24593">
        <v>47</v>
      </c>
    </row>
    <row r="24594" spans="16:20" x14ac:dyDescent="0.25">
      <c r="P24594" s="6">
        <v>5.8123199999999999E-4</v>
      </c>
      <c r="Q24594" s="6">
        <v>7.9718600000000001E-2</v>
      </c>
      <c r="R24594" s="6">
        <v>4.0922600000000003E-2</v>
      </c>
      <c r="S24594">
        <v>48</v>
      </c>
      <c r="T24594">
        <v>49</v>
      </c>
    </row>
    <row r="24595" spans="16:20" x14ac:dyDescent="0.25">
      <c r="P24595" s="6">
        <v>-3.1076400000000001E-2</v>
      </c>
      <c r="Q24595" s="6">
        <v>2.6033500000000001E-2</v>
      </c>
      <c r="R24595" s="6">
        <v>4.7626399999999999E-2</v>
      </c>
      <c r="S24595">
        <v>47</v>
      </c>
      <c r="T24595">
        <v>47</v>
      </c>
    </row>
    <row r="24596" spans="16:20" x14ac:dyDescent="0.25">
      <c r="P24596" s="6">
        <v>3.2219600000000001E-2</v>
      </c>
      <c r="Q24596" s="6">
        <v>-2.0850199999999999E-2</v>
      </c>
      <c r="R24596" s="6">
        <v>1.25416E-3</v>
      </c>
      <c r="S24596">
        <v>52</v>
      </c>
      <c r="T24596">
        <v>52</v>
      </c>
    </row>
    <row r="24597" spans="16:20" x14ac:dyDescent="0.25">
      <c r="P24597" s="6">
        <v>3.9467500000000003E-2</v>
      </c>
      <c r="Q24597" s="6">
        <v>-6.2410800000000004E-3</v>
      </c>
      <c r="R24597" s="6">
        <v>-5.94321E-3</v>
      </c>
      <c r="S24597">
        <v>43</v>
      </c>
      <c r="T24597">
        <v>43</v>
      </c>
    </row>
    <row r="24598" spans="16:20" x14ac:dyDescent="0.25">
      <c r="P24598" s="6">
        <v>-7.3312400000000002E-3</v>
      </c>
      <c r="Q24598" s="6">
        <v>2.5463800000000002E-2</v>
      </c>
      <c r="R24598" s="6">
        <v>-3.0710000000000001E-2</v>
      </c>
      <c r="S24598">
        <v>50</v>
      </c>
      <c r="T24598">
        <v>50</v>
      </c>
    </row>
    <row r="24599" spans="16:20" x14ac:dyDescent="0.25">
      <c r="P24599" s="6">
        <v>1.6127800000000001E-2</v>
      </c>
      <c r="Q24599" s="6">
        <v>-6.2509200000000001E-3</v>
      </c>
      <c r="R24599" s="6">
        <v>-1.4752299999999999E-2</v>
      </c>
      <c r="S24599">
        <v>46</v>
      </c>
      <c r="T24599">
        <v>47</v>
      </c>
    </row>
    <row r="24600" spans="16:20" x14ac:dyDescent="0.25">
      <c r="P24600" s="6">
        <v>-7.1322199999999999E-3</v>
      </c>
      <c r="Q24600" s="6">
        <v>2.32913E-3</v>
      </c>
      <c r="R24600" s="6">
        <v>-1.49093E-2</v>
      </c>
      <c r="S24600">
        <v>49</v>
      </c>
      <c r="T24600">
        <v>47</v>
      </c>
    </row>
    <row r="24601" spans="16:20" x14ac:dyDescent="0.25">
      <c r="P24601" s="6">
        <v>-1.5600899999999999E-2</v>
      </c>
      <c r="Q24601" s="6">
        <v>-5.2669000000000001E-2</v>
      </c>
      <c r="R24601" s="6">
        <v>-1.53632E-2</v>
      </c>
      <c r="S24601">
        <v>46</v>
      </c>
      <c r="T24601">
        <v>47</v>
      </c>
    </row>
    <row r="24602" spans="16:20" x14ac:dyDescent="0.25">
      <c r="P24602" s="6">
        <v>3.9503400000000001E-2</v>
      </c>
      <c r="Q24602" s="6">
        <v>9.7083699999999992E-3</v>
      </c>
      <c r="R24602" s="6">
        <v>1.53002E-3</v>
      </c>
      <c r="S24602">
        <v>48</v>
      </c>
      <c r="T24602">
        <v>48</v>
      </c>
    </row>
    <row r="24603" spans="16:20" x14ac:dyDescent="0.25">
      <c r="P24603" s="6">
        <v>-3.9050399999999999E-2</v>
      </c>
      <c r="Q24603" s="6">
        <v>1.8224400000000002E-2</v>
      </c>
      <c r="R24603" s="6">
        <v>-2.2461800000000001E-2</v>
      </c>
      <c r="S24603">
        <v>47</v>
      </c>
      <c r="T24603">
        <v>48</v>
      </c>
    </row>
    <row r="24604" spans="16:20" x14ac:dyDescent="0.25">
      <c r="P24604" s="6">
        <v>-3.8970699999999997E-2</v>
      </c>
      <c r="Q24604" s="6">
        <v>-2.9443199999999999E-2</v>
      </c>
      <c r="R24604" s="6">
        <v>-2.2786600000000001E-2</v>
      </c>
      <c r="S24604">
        <v>53</v>
      </c>
      <c r="T24604">
        <v>53</v>
      </c>
    </row>
    <row r="24605" spans="16:20" x14ac:dyDescent="0.25">
      <c r="P24605" s="6">
        <v>4.6821000000000002E-2</v>
      </c>
      <c r="Q24605" s="6">
        <v>-6.0090600000000001E-2</v>
      </c>
      <c r="R24605" s="6">
        <v>-1.4834399999999999E-2</v>
      </c>
      <c r="S24605">
        <v>42</v>
      </c>
      <c r="T24605">
        <v>42</v>
      </c>
    </row>
    <row r="24606" spans="16:20" x14ac:dyDescent="0.25">
      <c r="P24606" s="6">
        <v>5.54406E-2</v>
      </c>
      <c r="Q24606" s="6">
        <v>2.3237399999999999E-3</v>
      </c>
      <c r="R24606" s="6">
        <v>1.62857E-3</v>
      </c>
      <c r="S24606">
        <v>47</v>
      </c>
      <c r="T24606">
        <v>47</v>
      </c>
    </row>
    <row r="24607" spans="16:20" x14ac:dyDescent="0.25">
      <c r="P24607" s="6">
        <v>3.2214899999999998E-2</v>
      </c>
      <c r="Q24607" s="6">
        <v>1.8325000000000001E-2</v>
      </c>
      <c r="R24607" s="6">
        <v>8.8855300000000009E-3</v>
      </c>
      <c r="S24607">
        <v>50</v>
      </c>
      <c r="T24607">
        <v>50</v>
      </c>
    </row>
    <row r="24608" spans="16:20" x14ac:dyDescent="0.25">
      <c r="P24608" s="6">
        <v>2.3628E-2</v>
      </c>
      <c r="Q24608" s="6">
        <v>3.2997800000000001E-2</v>
      </c>
      <c r="R24608" s="6">
        <v>8.9062199999999994E-3</v>
      </c>
      <c r="S24608">
        <v>46</v>
      </c>
      <c r="T24608">
        <v>46</v>
      </c>
    </row>
    <row r="24609" spans="16:20" x14ac:dyDescent="0.25">
      <c r="P24609" s="6">
        <v>-7.4626700000000002E-3</v>
      </c>
      <c r="Q24609" s="6">
        <v>-6.0320199999999997E-2</v>
      </c>
      <c r="R24609" s="6">
        <v>-6.19812E-2</v>
      </c>
      <c r="S24609">
        <v>50</v>
      </c>
      <c r="T24609">
        <v>49</v>
      </c>
    </row>
    <row r="24610" spans="16:20" x14ac:dyDescent="0.25">
      <c r="P24610" s="6">
        <v>-3.87599E-2</v>
      </c>
      <c r="Q24610" s="6">
        <v>9.8924100000000008E-3</v>
      </c>
      <c r="R24610" s="6">
        <v>8.1681900000000005E-3</v>
      </c>
      <c r="S24610">
        <v>46</v>
      </c>
      <c r="T24610">
        <v>46</v>
      </c>
    </row>
    <row r="24611" spans="16:20" x14ac:dyDescent="0.25">
      <c r="P24611" s="6">
        <v>1.5929700000000001E-2</v>
      </c>
      <c r="Q24611" s="6">
        <v>-1.3753700000000001E-2</v>
      </c>
      <c r="R24611" s="6">
        <v>-3.8125399999999997E-2</v>
      </c>
      <c r="S24611">
        <v>49</v>
      </c>
      <c r="T24611">
        <v>49</v>
      </c>
    </row>
    <row r="24612" spans="16:20" x14ac:dyDescent="0.25">
      <c r="P24612" s="6">
        <v>4.6934799999999999E-2</v>
      </c>
      <c r="Q24612" s="6">
        <v>2.40003E-3</v>
      </c>
      <c r="R24612" s="6">
        <v>8.9139600000000003E-3</v>
      </c>
      <c r="S24612">
        <v>47</v>
      </c>
      <c r="T24612">
        <v>47</v>
      </c>
    </row>
    <row r="24613" spans="16:20" x14ac:dyDescent="0.25">
      <c r="P24613" s="6">
        <v>4.0042599999999998E-2</v>
      </c>
      <c r="Q24613" s="6">
        <v>-4.3780800000000002E-2</v>
      </c>
      <c r="R24613" s="6">
        <v>4.78115E-2</v>
      </c>
      <c r="S24613">
        <v>47</v>
      </c>
      <c r="T24613">
        <v>47</v>
      </c>
    </row>
    <row r="24614" spans="16:20" x14ac:dyDescent="0.25">
      <c r="P24614" s="6">
        <v>-3.12254E-2</v>
      </c>
      <c r="Q24614" s="6">
        <v>-1.32408E-2</v>
      </c>
      <c r="R24614" s="6">
        <v>2.4036499999999999E-2</v>
      </c>
      <c r="S24614">
        <v>48</v>
      </c>
      <c r="T24614">
        <v>48</v>
      </c>
    </row>
    <row r="24615" spans="16:20" x14ac:dyDescent="0.25">
      <c r="P24615" s="6">
        <v>-6.3674500000000002E-3</v>
      </c>
      <c r="Q24615" s="6">
        <v>2.61546E-2</v>
      </c>
      <c r="R24615" s="6">
        <v>7.2404800000000005E-2</v>
      </c>
      <c r="S24615">
        <v>47</v>
      </c>
      <c r="T24615">
        <v>47</v>
      </c>
    </row>
    <row r="24616" spans="16:20" x14ac:dyDescent="0.25">
      <c r="P24616" s="6">
        <v>-3.8561999999999999E-2</v>
      </c>
      <c r="Q24616" s="6">
        <v>-2.0552899999999999E-2</v>
      </c>
      <c r="R24616" s="6">
        <v>2.3918100000000001E-2</v>
      </c>
      <c r="S24616">
        <v>49</v>
      </c>
      <c r="T24616">
        <v>50</v>
      </c>
    </row>
    <row r="24617" spans="16:20" x14ac:dyDescent="0.25">
      <c r="P24617" s="6">
        <v>-4.74563E-2</v>
      </c>
      <c r="Q24617" s="6">
        <v>4.1647999999999998E-2</v>
      </c>
      <c r="R24617" s="6">
        <v>9.3943800000000001E-4</v>
      </c>
      <c r="S24617">
        <v>45</v>
      </c>
      <c r="T24617">
        <v>45</v>
      </c>
    </row>
    <row r="24618" spans="16:20" x14ac:dyDescent="0.25">
      <c r="P24618" s="6">
        <v>-7.3321200000000001E-3</v>
      </c>
      <c r="Q24618" s="6">
        <v>-4.4337599999999998E-2</v>
      </c>
      <c r="R24618" s="6">
        <v>-4.5914099999999999E-2</v>
      </c>
      <c r="S24618">
        <v>50</v>
      </c>
      <c r="T24618">
        <v>50</v>
      </c>
    </row>
    <row r="24619" spans="16:20" x14ac:dyDescent="0.25">
      <c r="P24619" s="6">
        <v>7.1258600000000005E-2</v>
      </c>
      <c r="Q24619" s="6">
        <v>-3.6906000000000001E-2</v>
      </c>
      <c r="R24619" s="6">
        <v>-1.4449E-2</v>
      </c>
      <c r="S24619">
        <v>47</v>
      </c>
      <c r="T24619">
        <v>46</v>
      </c>
    </row>
    <row r="24620" spans="16:20" x14ac:dyDescent="0.25">
      <c r="P24620" s="6">
        <v>7.9348999999999999E-3</v>
      </c>
      <c r="Q24620" s="6">
        <v>-5.2465600000000001E-2</v>
      </c>
      <c r="R24620" s="6">
        <v>1.67682E-2</v>
      </c>
      <c r="S24620">
        <v>48</v>
      </c>
      <c r="T24620">
        <v>48</v>
      </c>
    </row>
    <row r="24621" spans="16:20" x14ac:dyDescent="0.25">
      <c r="P24621" s="6">
        <v>7.4675899999999996E-3</v>
      </c>
      <c r="Q24621" s="6">
        <v>9.5989100000000004E-3</v>
      </c>
      <c r="R24621" s="6">
        <v>-2.2088699999999999E-2</v>
      </c>
      <c r="S24621">
        <v>48</v>
      </c>
      <c r="T24621">
        <v>47</v>
      </c>
    </row>
    <row r="24622" spans="16:20" x14ac:dyDescent="0.25">
      <c r="P24622" s="6">
        <v>-3.1206999999999999E-2</v>
      </c>
      <c r="Q24622" s="6">
        <v>-2.05848E-2</v>
      </c>
      <c r="R24622" s="6">
        <v>2.3986899999999999E-2</v>
      </c>
      <c r="S24622">
        <v>48</v>
      </c>
      <c r="T24622">
        <v>48</v>
      </c>
    </row>
    <row r="24623" spans="16:20" x14ac:dyDescent="0.25">
      <c r="P24623" s="6">
        <v>5.5591799999999997E-2</v>
      </c>
      <c r="Q24623" s="6">
        <v>-6.1037799999999996E-3</v>
      </c>
      <c r="R24623" s="6">
        <v>1.75278E-2</v>
      </c>
      <c r="S24623">
        <v>47</v>
      </c>
      <c r="T24623">
        <v>47</v>
      </c>
    </row>
    <row r="24624" spans="16:20" x14ac:dyDescent="0.25">
      <c r="P24624" s="6">
        <v>3.22724E-2</v>
      </c>
      <c r="Q24624" s="6">
        <v>-1.34608E-2</v>
      </c>
      <c r="R24624" s="6">
        <v>8.6692499999999999E-3</v>
      </c>
      <c r="S24624">
        <v>47</v>
      </c>
      <c r="T24624">
        <v>47</v>
      </c>
    </row>
    <row r="24625" spans="16:20" x14ac:dyDescent="0.25">
      <c r="P24625" s="6">
        <v>7.6710800000000003E-3</v>
      </c>
      <c r="Q24625" s="6">
        <v>-2.08559E-2</v>
      </c>
      <c r="R24625" s="6">
        <v>-6.3384799999999996E-3</v>
      </c>
      <c r="S24625">
        <v>49</v>
      </c>
      <c r="T24625">
        <v>49</v>
      </c>
    </row>
    <row r="24626" spans="16:20" x14ac:dyDescent="0.25">
      <c r="P24626" s="6">
        <v>-5.4919500000000003E-2</v>
      </c>
      <c r="Q24626" s="6">
        <v>-5.2702699999999998E-2</v>
      </c>
      <c r="R24626" s="6">
        <v>-3.1685199999999997E-2</v>
      </c>
      <c r="S24626">
        <v>46</v>
      </c>
      <c r="T24626">
        <v>46</v>
      </c>
    </row>
    <row r="24627" spans="16:20" x14ac:dyDescent="0.25">
      <c r="P24627" s="6">
        <v>-4.7023200000000001E-2</v>
      </c>
      <c r="Q24627" s="6">
        <v>4.1965500000000003E-2</v>
      </c>
      <c r="R24627" s="6">
        <v>4.7586499999999997E-2</v>
      </c>
      <c r="S24627">
        <v>49</v>
      </c>
      <c r="T24627">
        <v>49</v>
      </c>
    </row>
    <row r="24628" spans="16:20" x14ac:dyDescent="0.25">
      <c r="P24628" s="6">
        <v>4.6916600000000003E-2</v>
      </c>
      <c r="Q24628" s="6">
        <v>-6.8590499999999999E-2</v>
      </c>
      <c r="R24628" s="6">
        <v>-6.2997000000000001E-3</v>
      </c>
      <c r="S24628">
        <v>47</v>
      </c>
      <c r="T24628">
        <v>46</v>
      </c>
    </row>
    <row r="24629" spans="16:20" x14ac:dyDescent="0.25">
      <c r="P24629" s="6">
        <v>-3.8862599999999997E-2</v>
      </c>
      <c r="Q24629" s="6">
        <v>-5.2617200000000003E-2</v>
      </c>
      <c r="R24629" s="6">
        <v>-1.55795E-2</v>
      </c>
      <c r="S24629">
        <v>49</v>
      </c>
      <c r="T24629">
        <v>50</v>
      </c>
    </row>
    <row r="24630" spans="16:20" x14ac:dyDescent="0.25">
      <c r="P24630" s="6">
        <v>4.6817600000000001E-2</v>
      </c>
      <c r="Q24630" s="6">
        <v>-1.35773E-2</v>
      </c>
      <c r="R24630" s="6">
        <v>-5.9253500000000002E-3</v>
      </c>
      <c r="S24630">
        <v>47</v>
      </c>
      <c r="T24630">
        <v>46</v>
      </c>
    </row>
    <row r="24631" spans="16:20" x14ac:dyDescent="0.25">
      <c r="P24631" s="6">
        <v>4.7004600000000001E-2</v>
      </c>
      <c r="Q24631" s="6">
        <v>9.7882000000000004E-3</v>
      </c>
      <c r="R24631" s="6">
        <v>1.75569E-2</v>
      </c>
      <c r="S24631">
        <v>50</v>
      </c>
      <c r="T24631">
        <v>50</v>
      </c>
    </row>
    <row r="24632" spans="16:20" x14ac:dyDescent="0.25">
      <c r="P24632" s="6">
        <v>-1.58692E-2</v>
      </c>
      <c r="Q24632" s="6">
        <v>-2.9583000000000002E-2</v>
      </c>
      <c r="R24632" s="6">
        <v>-3.85292E-2</v>
      </c>
      <c r="S24632">
        <v>46</v>
      </c>
      <c r="T24632">
        <v>45</v>
      </c>
    </row>
    <row r="24633" spans="16:20" x14ac:dyDescent="0.25">
      <c r="P24633" s="6">
        <v>-4.74263E-4</v>
      </c>
      <c r="Q24633" s="6">
        <v>-2.99805E-2</v>
      </c>
      <c r="R24633" s="6">
        <v>-9.3621700000000002E-2</v>
      </c>
      <c r="S24633">
        <v>54</v>
      </c>
      <c r="T24633">
        <v>55</v>
      </c>
    </row>
    <row r="24634" spans="16:20" x14ac:dyDescent="0.25">
      <c r="P24634" s="6">
        <v>-1.5661700000000001E-2</v>
      </c>
      <c r="Q24634" s="6">
        <v>2.563E-2</v>
      </c>
      <c r="R24634" s="6">
        <v>-6.2379100000000002E-3</v>
      </c>
      <c r="S24634">
        <v>42</v>
      </c>
      <c r="T24634">
        <v>41</v>
      </c>
    </row>
    <row r="24635" spans="16:20" x14ac:dyDescent="0.25">
      <c r="P24635" s="6">
        <v>4.6580299999999998E-2</v>
      </c>
      <c r="Q24635" s="6">
        <v>-4.4364300000000002E-2</v>
      </c>
      <c r="R24635" s="6">
        <v>-3.80495E-2</v>
      </c>
      <c r="S24635">
        <v>47</v>
      </c>
      <c r="T24635">
        <v>47</v>
      </c>
    </row>
    <row r="24636" spans="16:20" x14ac:dyDescent="0.25">
      <c r="P24636" s="6">
        <v>4.3932999999999998E-4</v>
      </c>
      <c r="Q24636" s="6">
        <v>-6.0754299999999997E-3</v>
      </c>
      <c r="R24636" s="6">
        <v>8.4238999999999998E-3</v>
      </c>
      <c r="S24636">
        <v>48</v>
      </c>
      <c r="T24636">
        <v>49</v>
      </c>
    </row>
    <row r="24637" spans="16:20" x14ac:dyDescent="0.25">
      <c r="P24637" s="6">
        <v>6.2545799999999999E-2</v>
      </c>
      <c r="Q24637" s="6">
        <v>9.5025100000000005E-3</v>
      </c>
      <c r="R24637" s="6">
        <v>-2.15774E-2</v>
      </c>
      <c r="S24637">
        <v>46</v>
      </c>
      <c r="T24637">
        <v>45</v>
      </c>
    </row>
    <row r="24638" spans="16:20" x14ac:dyDescent="0.25">
      <c r="P24638" s="6">
        <v>-6.7627800000000004E-3</v>
      </c>
      <c r="Q24638" s="6">
        <v>-5.9427999999999998E-3</v>
      </c>
      <c r="R24638" s="6">
        <v>2.4313499999999998E-2</v>
      </c>
      <c r="S24638">
        <v>48</v>
      </c>
      <c r="T24638">
        <v>49</v>
      </c>
    </row>
    <row r="24639" spans="16:20" x14ac:dyDescent="0.25">
      <c r="P24639" s="6">
        <v>-4.72553E-2</v>
      </c>
      <c r="Q24639" s="6">
        <v>1.8509999999999999E-2</v>
      </c>
      <c r="R24639" s="6">
        <v>1.67402E-2</v>
      </c>
      <c r="S24639">
        <v>47</v>
      </c>
      <c r="T24639">
        <v>47</v>
      </c>
    </row>
    <row r="24640" spans="16:20" x14ac:dyDescent="0.25">
      <c r="P24640" s="6">
        <v>7.5066300000000002E-3</v>
      </c>
      <c r="Q24640" s="6">
        <v>7.2050500000000003E-2</v>
      </c>
      <c r="R24640" s="6">
        <v>-5.7060799999999997E-3</v>
      </c>
      <c r="S24640">
        <v>48</v>
      </c>
      <c r="T24640">
        <v>48</v>
      </c>
    </row>
    <row r="24641" spans="16:20" x14ac:dyDescent="0.25">
      <c r="P24641" s="6">
        <v>2.3602999999999999E-2</v>
      </c>
      <c r="Q24641" s="6">
        <v>-3.6762400000000001E-2</v>
      </c>
      <c r="R24641" s="6">
        <v>-6.2993800000000003E-3</v>
      </c>
      <c r="S24641">
        <v>47</v>
      </c>
      <c r="T24641">
        <v>47</v>
      </c>
    </row>
    <row r="24642" spans="16:20" x14ac:dyDescent="0.25">
      <c r="P24642" s="6">
        <v>7.4684299999999999E-3</v>
      </c>
      <c r="Q24642" s="6">
        <v>4.8764599999999998E-2</v>
      </c>
      <c r="R24642" s="6">
        <v>-1.4456999999999999E-2</v>
      </c>
      <c r="S24642">
        <v>48</v>
      </c>
      <c r="T24642">
        <v>48</v>
      </c>
    </row>
    <row r="24643" spans="16:20" x14ac:dyDescent="0.25">
      <c r="P24643" s="6">
        <v>-3.1291300000000001E-2</v>
      </c>
      <c r="Q24643" s="6">
        <v>1.85595E-2</v>
      </c>
      <c r="R24643" s="6">
        <v>2.42524E-2</v>
      </c>
      <c r="S24643">
        <v>48</v>
      </c>
      <c r="T24643">
        <v>48</v>
      </c>
    </row>
    <row r="24644" spans="16:20" x14ac:dyDescent="0.25">
      <c r="P24644" s="6">
        <v>4.6053700000000003E-2</v>
      </c>
      <c r="Q24644" s="6">
        <v>-3.7404300000000001E-2</v>
      </c>
      <c r="R24644" s="6">
        <v>-9.3239500000000003E-2</v>
      </c>
      <c r="S24644">
        <v>47</v>
      </c>
      <c r="T24644">
        <v>47</v>
      </c>
    </row>
    <row r="24645" spans="16:20" x14ac:dyDescent="0.25">
      <c r="P24645" s="6">
        <v>-1.5855500000000002E-2</v>
      </c>
      <c r="Q24645" s="6">
        <v>2.2482399999999999E-3</v>
      </c>
      <c r="R24645" s="6">
        <v>-3.0947499999999999E-2</v>
      </c>
      <c r="S24645">
        <v>48</v>
      </c>
      <c r="T24645">
        <v>48</v>
      </c>
    </row>
    <row r="24646" spans="16:20" x14ac:dyDescent="0.25">
      <c r="P24646" s="6">
        <v>-1.5276700000000001E-2</v>
      </c>
      <c r="Q24646" s="6">
        <v>1.00188E-2</v>
      </c>
      <c r="R24646" s="6">
        <v>3.2935199999999998E-2</v>
      </c>
      <c r="S24646">
        <v>47</v>
      </c>
      <c r="T24646">
        <v>48</v>
      </c>
    </row>
    <row r="24647" spans="16:20" x14ac:dyDescent="0.25">
      <c r="P24647" s="6">
        <v>3.95929E-2</v>
      </c>
      <c r="Q24647" s="6">
        <v>2.4096999999999999E-3</v>
      </c>
      <c r="R24647" s="6">
        <v>8.8458900000000003E-3</v>
      </c>
      <c r="S24647">
        <v>47</v>
      </c>
      <c r="T24647">
        <v>47</v>
      </c>
    </row>
    <row r="24648" spans="16:20" x14ac:dyDescent="0.25">
      <c r="P24648" s="6">
        <v>-3.1416699999999999E-2</v>
      </c>
      <c r="Q24648" s="6">
        <v>5.6388099999999997E-2</v>
      </c>
      <c r="R24648" s="6">
        <v>1.7145500000000001E-2</v>
      </c>
      <c r="S24648">
        <v>48</v>
      </c>
      <c r="T24648">
        <v>48</v>
      </c>
    </row>
    <row r="24649" spans="16:20" x14ac:dyDescent="0.25">
      <c r="P24649" s="6">
        <v>6.3285999999999995E-2</v>
      </c>
      <c r="Q24649" s="6">
        <v>-8.2968200000000006E-2</v>
      </c>
      <c r="R24649" s="6">
        <v>4.0395100000000003E-2</v>
      </c>
      <c r="S24649">
        <v>48</v>
      </c>
      <c r="T24649">
        <v>49</v>
      </c>
    </row>
    <row r="24650" spans="16:20" x14ac:dyDescent="0.25">
      <c r="P24650" s="6">
        <v>4.0881899999999999E-4</v>
      </c>
      <c r="Q24650" s="6">
        <v>-2.93466E-2</v>
      </c>
      <c r="R24650" s="6">
        <v>9.0029400000000005E-4</v>
      </c>
      <c r="S24650">
        <v>48</v>
      </c>
      <c r="T24650">
        <v>48</v>
      </c>
    </row>
    <row r="24651" spans="16:20" x14ac:dyDescent="0.25">
      <c r="P24651" s="6">
        <v>5.6230099999999997E-4</v>
      </c>
      <c r="Q24651" s="6">
        <v>2.6075999999999998E-3</v>
      </c>
      <c r="R24651" s="6">
        <v>2.4439800000000001E-2</v>
      </c>
      <c r="S24651">
        <v>46</v>
      </c>
      <c r="T24651">
        <v>46</v>
      </c>
    </row>
    <row r="24652" spans="16:20" x14ac:dyDescent="0.25">
      <c r="P24652" s="6">
        <v>7.78402E-3</v>
      </c>
      <c r="Q24652" s="6">
        <v>-6.0898799999999998E-3</v>
      </c>
      <c r="R24652" s="6">
        <v>8.4921300000000005E-3</v>
      </c>
      <c r="S24652">
        <v>49</v>
      </c>
      <c r="T24652">
        <v>49</v>
      </c>
    </row>
    <row r="24653" spans="16:20" x14ac:dyDescent="0.25">
      <c r="P24653" s="6">
        <v>1.5902800000000002E-2</v>
      </c>
      <c r="Q24653" s="6">
        <v>2.1360300000000001E-3</v>
      </c>
      <c r="R24653" s="6">
        <v>-3.8017099999999998E-2</v>
      </c>
      <c r="S24653">
        <v>47</v>
      </c>
      <c r="T24653">
        <v>48</v>
      </c>
    </row>
    <row r="24654" spans="16:20" x14ac:dyDescent="0.25">
      <c r="P24654" s="6">
        <v>8.0283500000000001E-3</v>
      </c>
      <c r="Q24654" s="6">
        <v>-2.0575800000000002E-2</v>
      </c>
      <c r="R24654" s="6">
        <v>3.2942800000000001E-2</v>
      </c>
      <c r="S24654">
        <v>48</v>
      </c>
      <c r="T24654">
        <v>47</v>
      </c>
    </row>
    <row r="24655" spans="16:20" x14ac:dyDescent="0.25">
      <c r="P24655" s="6">
        <v>-6.2051299999999997E-2</v>
      </c>
      <c r="Q24655" s="6">
        <v>-1.33285E-2</v>
      </c>
      <c r="R24655" s="6">
        <v>4.2835099999999999E-4</v>
      </c>
      <c r="S24655">
        <v>48</v>
      </c>
      <c r="T24655">
        <v>48</v>
      </c>
    </row>
    <row r="24656" spans="16:20" x14ac:dyDescent="0.25">
      <c r="P24656" s="6">
        <v>7.7397000000000004E-3</v>
      </c>
      <c r="Q24656" s="6">
        <v>6.4868400000000007E-2</v>
      </c>
      <c r="R24656" s="6">
        <v>1.7567699999999999E-2</v>
      </c>
      <c r="S24656">
        <v>47</v>
      </c>
      <c r="T24656">
        <v>47</v>
      </c>
    </row>
    <row r="24657" spans="16:20" x14ac:dyDescent="0.25">
      <c r="P24657" s="6">
        <v>-5.4751899999999999E-2</v>
      </c>
      <c r="Q24657" s="6">
        <v>1.84222E-2</v>
      </c>
      <c r="R24657" s="6">
        <v>7.13566E-4</v>
      </c>
      <c r="S24657">
        <v>47</v>
      </c>
      <c r="T24657">
        <v>48</v>
      </c>
    </row>
    <row r="24658" spans="16:20" x14ac:dyDescent="0.25">
      <c r="P24658" s="6">
        <v>3.4678399999999999E-4</v>
      </c>
      <c r="Q24658" s="6">
        <v>-3.6720099999999999E-2</v>
      </c>
      <c r="R24658" s="6">
        <v>-6.5153499999999996E-3</v>
      </c>
      <c r="S24658">
        <v>52</v>
      </c>
      <c r="T24658">
        <v>54</v>
      </c>
    </row>
    <row r="24659" spans="16:20" x14ac:dyDescent="0.25">
      <c r="P24659" s="6">
        <v>-2.28615E-2</v>
      </c>
      <c r="Q24659" s="6">
        <v>1.8418299999999999E-2</v>
      </c>
      <c r="R24659" s="6">
        <v>8.3742799999999996E-3</v>
      </c>
      <c r="S24659">
        <v>46</v>
      </c>
      <c r="T24659">
        <v>44</v>
      </c>
    </row>
    <row r="24660" spans="16:20" x14ac:dyDescent="0.25">
      <c r="P24660" s="6">
        <v>-4.6840699999999999E-2</v>
      </c>
      <c r="Q24660" s="6">
        <v>2.61716E-2</v>
      </c>
      <c r="R24660" s="6">
        <v>6.3436800000000002E-2</v>
      </c>
      <c r="S24660">
        <v>45</v>
      </c>
      <c r="T24660">
        <v>47</v>
      </c>
    </row>
    <row r="24661" spans="16:20" x14ac:dyDescent="0.25">
      <c r="P24661" s="6">
        <v>-5.4886999999999998E-2</v>
      </c>
      <c r="Q24661" s="6">
        <v>9.7598900000000002E-3</v>
      </c>
      <c r="R24661" s="6">
        <v>-1.5303000000000001E-2</v>
      </c>
      <c r="S24661">
        <v>49</v>
      </c>
      <c r="T24661">
        <v>47</v>
      </c>
    </row>
    <row r="24662" spans="16:20" x14ac:dyDescent="0.25">
      <c r="P24662" s="6">
        <v>5.53453E-2</v>
      </c>
      <c r="Q24662" s="6">
        <v>-2.9562700000000001E-2</v>
      </c>
      <c r="R24662" s="6">
        <v>-1.4546099999999999E-2</v>
      </c>
      <c r="S24662">
        <v>56</v>
      </c>
      <c r="T24662">
        <v>59</v>
      </c>
    </row>
    <row r="24663" spans="16:20" x14ac:dyDescent="0.25">
      <c r="P24663" s="6">
        <v>7.1372099999999997E-3</v>
      </c>
      <c r="Q24663" s="6">
        <v>-6.5709799999999997E-3</v>
      </c>
      <c r="R24663" s="6">
        <v>-6.1478199999999997E-2</v>
      </c>
      <c r="S24663">
        <v>38</v>
      </c>
      <c r="T24663">
        <v>35</v>
      </c>
    </row>
    <row r="24664" spans="16:20" x14ac:dyDescent="0.25">
      <c r="P24664" s="6">
        <v>1.6199100000000001E-2</v>
      </c>
      <c r="Q24664" s="6">
        <v>2.3533E-3</v>
      </c>
      <c r="R24664" s="6">
        <v>-6.1007500000000003E-3</v>
      </c>
      <c r="S24664">
        <v>47</v>
      </c>
      <c r="T24664">
        <v>47</v>
      </c>
    </row>
    <row r="24665" spans="16:20" x14ac:dyDescent="0.25">
      <c r="P24665" s="6">
        <v>4.6724799999999997E-2</v>
      </c>
      <c r="Q24665" s="6">
        <v>-4.4249400000000001E-2</v>
      </c>
      <c r="R24665" s="6">
        <v>-2.20915E-2</v>
      </c>
      <c r="S24665">
        <v>48</v>
      </c>
      <c r="T24665">
        <v>48</v>
      </c>
    </row>
    <row r="24666" spans="16:20" x14ac:dyDescent="0.25">
      <c r="P24666" s="6">
        <v>-6.5118900000000002E-3</v>
      </c>
      <c r="Q24666" s="6">
        <v>2.60396E-2</v>
      </c>
      <c r="R24666" s="6">
        <v>5.6446799999999998E-2</v>
      </c>
      <c r="S24666">
        <v>47</v>
      </c>
      <c r="T24666">
        <v>47</v>
      </c>
    </row>
    <row r="24667" spans="16:20" x14ac:dyDescent="0.25">
      <c r="P24667" s="6">
        <v>1.61572E-2</v>
      </c>
      <c r="Q24667" s="6">
        <v>-2.0926199999999999E-2</v>
      </c>
      <c r="R24667" s="6">
        <v>-1.4851899999999999E-2</v>
      </c>
      <c r="S24667">
        <v>50</v>
      </c>
      <c r="T24667">
        <v>50</v>
      </c>
    </row>
    <row r="24668" spans="16:20" x14ac:dyDescent="0.25">
      <c r="P24668" s="6">
        <v>6.2520500000000007E-2</v>
      </c>
      <c r="Q24668" s="6">
        <v>-2.1117799999999999E-2</v>
      </c>
      <c r="R24668" s="6">
        <v>-3.0378200000000001E-2</v>
      </c>
      <c r="S24668">
        <v>48</v>
      </c>
      <c r="T24668">
        <v>48</v>
      </c>
    </row>
    <row r="24669" spans="16:20" x14ac:dyDescent="0.25">
      <c r="P24669" s="6">
        <v>1.6483100000000001E-2</v>
      </c>
      <c r="Q24669" s="6">
        <v>-3.6603400000000001E-2</v>
      </c>
      <c r="R24669" s="6">
        <v>1.69564E-2</v>
      </c>
      <c r="S24669">
        <v>46</v>
      </c>
      <c r="T24669">
        <v>45</v>
      </c>
    </row>
    <row r="24670" spans="16:20" x14ac:dyDescent="0.25">
      <c r="P24670" s="6">
        <v>2.33797E-2</v>
      </c>
      <c r="Q24670" s="6">
        <v>-3.6937400000000002E-2</v>
      </c>
      <c r="R24670" s="6">
        <v>-3.0850200000000001E-2</v>
      </c>
      <c r="S24670">
        <v>49</v>
      </c>
      <c r="T24670">
        <v>49</v>
      </c>
    </row>
    <row r="24671" spans="16:20" x14ac:dyDescent="0.25">
      <c r="P24671" s="6">
        <v>-3.2806799999999999E-5</v>
      </c>
      <c r="Q24671" s="6">
        <v>1.80488E-2</v>
      </c>
      <c r="R24671" s="6">
        <v>-3.8056399999999997E-2</v>
      </c>
      <c r="S24671">
        <v>46</v>
      </c>
      <c r="T24671">
        <v>46</v>
      </c>
    </row>
    <row r="24672" spans="16:20" x14ac:dyDescent="0.25">
      <c r="P24672" s="6">
        <v>-3.1720400000000003E-2</v>
      </c>
      <c r="Q24672" s="6">
        <v>2.55476E-2</v>
      </c>
      <c r="R24672" s="6">
        <v>-2.23438E-2</v>
      </c>
      <c r="S24672">
        <v>49</v>
      </c>
      <c r="T24672">
        <v>48</v>
      </c>
    </row>
    <row r="24673" spans="16:20" x14ac:dyDescent="0.25">
      <c r="P24673" s="6">
        <v>-4.7220900000000003E-2</v>
      </c>
      <c r="Q24673" s="6">
        <v>-5.9238399999999997E-3</v>
      </c>
      <c r="R24673" s="6">
        <v>1.6573299999999999E-2</v>
      </c>
      <c r="S24673">
        <v>46</v>
      </c>
      <c r="T24673">
        <v>48</v>
      </c>
    </row>
    <row r="24674" spans="16:20" x14ac:dyDescent="0.25">
      <c r="P24674" s="6">
        <v>-3.1423600000000003E-2</v>
      </c>
      <c r="Q24674" s="6">
        <v>1.8423700000000001E-2</v>
      </c>
      <c r="R24674" s="6">
        <v>8.2950599999999999E-3</v>
      </c>
      <c r="S24674">
        <v>49</v>
      </c>
      <c r="T24674">
        <v>48</v>
      </c>
    </row>
    <row r="24675" spans="16:20" x14ac:dyDescent="0.25">
      <c r="P24675" s="6">
        <v>-6.8757999999999996E-3</v>
      </c>
      <c r="Q24675" s="6">
        <v>1.8458499999999999E-2</v>
      </c>
      <c r="R24675" s="6">
        <v>1.7114600000000001E-2</v>
      </c>
      <c r="S24675">
        <v>47</v>
      </c>
      <c r="T24675">
        <v>46</v>
      </c>
    </row>
    <row r="24676" spans="16:20" x14ac:dyDescent="0.25">
      <c r="P24676" s="6">
        <v>-3.1642499999999997E-2</v>
      </c>
      <c r="Q24676" s="6">
        <v>5.6245400000000001E-2</v>
      </c>
      <c r="R24676" s="6">
        <v>-6.1785099999999999E-3</v>
      </c>
      <c r="S24676">
        <v>47</v>
      </c>
      <c r="T24676">
        <v>47</v>
      </c>
    </row>
    <row r="24677" spans="16:20" x14ac:dyDescent="0.25">
      <c r="P24677" s="6">
        <v>3.9702399999999999E-2</v>
      </c>
      <c r="Q24677" s="6">
        <v>-1.34263E-2</v>
      </c>
      <c r="R24677" s="6">
        <v>1.7330700000000001E-2</v>
      </c>
      <c r="S24677">
        <v>47</v>
      </c>
      <c r="T24677">
        <v>47</v>
      </c>
    </row>
    <row r="24678" spans="16:20" x14ac:dyDescent="0.25">
      <c r="P24678" s="6">
        <v>3.1956900000000003E-2</v>
      </c>
      <c r="Q24678" s="6">
        <v>2.22638E-3</v>
      </c>
      <c r="R24678" s="6">
        <v>-2.19116E-2</v>
      </c>
      <c r="S24678">
        <v>48</v>
      </c>
      <c r="T24678">
        <v>47</v>
      </c>
    </row>
    <row r="24679" spans="16:20" x14ac:dyDescent="0.25">
      <c r="P24679" s="6">
        <v>-1.5749900000000001E-2</v>
      </c>
      <c r="Q24679" s="6">
        <v>2.5585900000000002E-2</v>
      </c>
      <c r="R24679" s="6">
        <v>-1.48313E-2</v>
      </c>
      <c r="S24679">
        <v>49</v>
      </c>
      <c r="T24679">
        <v>49</v>
      </c>
    </row>
    <row r="24680" spans="16:20" x14ac:dyDescent="0.25">
      <c r="P24680" s="6">
        <v>1.6484100000000002E-2</v>
      </c>
      <c r="Q24680" s="6">
        <v>-3.6604999999999999E-2</v>
      </c>
      <c r="R24680" s="6">
        <v>1.69564E-2</v>
      </c>
      <c r="S24680">
        <v>47</v>
      </c>
      <c r="T24680">
        <v>47</v>
      </c>
    </row>
    <row r="24681" spans="16:20" x14ac:dyDescent="0.25">
      <c r="P24681" s="6">
        <v>7.0951399999999998E-2</v>
      </c>
      <c r="Q24681" s="6">
        <v>-2.1233100000000001E-2</v>
      </c>
      <c r="R24681" s="6">
        <v>-4.5029300000000001E-2</v>
      </c>
      <c r="S24681">
        <v>49</v>
      </c>
      <c r="T24681">
        <v>50</v>
      </c>
    </row>
    <row r="24682" spans="16:20" x14ac:dyDescent="0.25">
      <c r="P24682" s="6">
        <v>5.5672100000000002E-2</v>
      </c>
      <c r="Q24682" s="6">
        <v>-1.3386500000000001E-2</v>
      </c>
      <c r="R24682" s="6">
        <v>2.48431E-2</v>
      </c>
      <c r="S24682">
        <v>46</v>
      </c>
      <c r="T24682">
        <v>45</v>
      </c>
    </row>
    <row r="24683" spans="16:20" x14ac:dyDescent="0.25">
      <c r="P24683" s="6">
        <v>8.1626500000000005E-3</v>
      </c>
      <c r="Q24683" s="6">
        <v>2.6036299999999998E-2</v>
      </c>
      <c r="R24683" s="6">
        <v>5.6582500000000001E-2</v>
      </c>
      <c r="S24683">
        <v>50</v>
      </c>
      <c r="T24683">
        <v>50</v>
      </c>
    </row>
    <row r="24684" spans="16:20" x14ac:dyDescent="0.25">
      <c r="P24684" s="6">
        <v>-2.2671400000000001E-2</v>
      </c>
      <c r="Q24684" s="6">
        <v>4.1806400000000001E-2</v>
      </c>
      <c r="R24684" s="6">
        <v>3.3083599999999998E-2</v>
      </c>
      <c r="S24684">
        <v>48</v>
      </c>
      <c r="T24684">
        <v>47</v>
      </c>
    </row>
    <row r="24685" spans="16:20" x14ac:dyDescent="0.25">
      <c r="P24685" s="6">
        <v>-3.1296600000000001E-2</v>
      </c>
      <c r="Q24685" s="6">
        <v>-1.32862E-2</v>
      </c>
      <c r="R24685" s="6">
        <v>1.6671100000000001E-2</v>
      </c>
      <c r="S24685">
        <v>47</v>
      </c>
      <c r="T24685">
        <v>47</v>
      </c>
    </row>
    <row r="24686" spans="16:20" x14ac:dyDescent="0.25">
      <c r="P24686" s="6">
        <v>1.64849E-2</v>
      </c>
      <c r="Q24686" s="6">
        <v>2.5606299999999999E-3</v>
      </c>
      <c r="R24686" s="6">
        <v>2.4588100000000002E-2</v>
      </c>
      <c r="S24686">
        <v>47</v>
      </c>
      <c r="T24686">
        <v>47</v>
      </c>
    </row>
    <row r="24687" spans="16:20" x14ac:dyDescent="0.25">
      <c r="P24687" s="6">
        <v>-3.1495500000000003E-2</v>
      </c>
      <c r="Q24687" s="6">
        <v>5.6328000000000003E-2</v>
      </c>
      <c r="R24687" s="6">
        <v>8.5527299999999997E-3</v>
      </c>
      <c r="S24687">
        <v>55</v>
      </c>
      <c r="T24687">
        <v>56</v>
      </c>
    </row>
    <row r="24688" spans="16:20" x14ac:dyDescent="0.25">
      <c r="P24688" s="6">
        <v>7.7525800000000002E-3</v>
      </c>
      <c r="Q24688" s="6">
        <v>-2.9359400000000001E-2</v>
      </c>
      <c r="R24688" s="6">
        <v>9.6847399999999998E-4</v>
      </c>
      <c r="S24688">
        <v>40</v>
      </c>
      <c r="T24688">
        <v>39</v>
      </c>
    </row>
    <row r="24689" spans="16:20" x14ac:dyDescent="0.25">
      <c r="P24689" s="6">
        <v>-1.50215E-2</v>
      </c>
      <c r="Q24689" s="6">
        <v>2.6122300000000001E-2</v>
      </c>
      <c r="R24689" s="6">
        <v>6.37321E-2</v>
      </c>
      <c r="S24689">
        <v>48</v>
      </c>
      <c r="T24689">
        <v>47</v>
      </c>
    </row>
    <row r="24690" spans="16:20" x14ac:dyDescent="0.25">
      <c r="P24690" s="6">
        <v>7.9785700000000008E-3</v>
      </c>
      <c r="Q24690" s="6">
        <v>9.9781499999999999E-3</v>
      </c>
      <c r="R24690" s="6">
        <v>3.3151100000000003E-2</v>
      </c>
      <c r="S24690">
        <v>48</v>
      </c>
      <c r="T24690">
        <v>49</v>
      </c>
    </row>
    <row r="24691" spans="16:20" x14ac:dyDescent="0.25">
      <c r="P24691" s="6">
        <v>1.6118400000000001E-2</v>
      </c>
      <c r="Q24691" s="6">
        <v>2.2964000000000001E-3</v>
      </c>
      <c r="R24691" s="6">
        <v>-1.4693700000000001E-2</v>
      </c>
      <c r="S24691">
        <v>46</v>
      </c>
      <c r="T24691">
        <v>46</v>
      </c>
    </row>
    <row r="24692" spans="16:20" x14ac:dyDescent="0.25">
      <c r="P24692" s="6">
        <v>3.2015200000000001E-2</v>
      </c>
      <c r="Q24692" s="6">
        <v>9.6062000000000005E-3</v>
      </c>
      <c r="R24692" s="6">
        <v>-1.44961E-2</v>
      </c>
      <c r="S24692">
        <v>52</v>
      </c>
      <c r="T24692">
        <v>51</v>
      </c>
    </row>
    <row r="24693" spans="16:20" x14ac:dyDescent="0.25">
      <c r="P24693" s="6">
        <v>7.5944200000000002E-3</v>
      </c>
      <c r="Q24693" s="6">
        <v>2.5587700000000001E-2</v>
      </c>
      <c r="R24693" s="6">
        <v>-6.0219499999999999E-3</v>
      </c>
      <c r="S24693">
        <v>46</v>
      </c>
      <c r="T24693">
        <v>46</v>
      </c>
    </row>
    <row r="24694" spans="16:20" x14ac:dyDescent="0.25">
      <c r="P24694" s="6">
        <v>3.2617500000000001E-2</v>
      </c>
      <c r="Q24694" s="6">
        <v>-4.3795899999999999E-2</v>
      </c>
      <c r="R24694" s="6">
        <v>4.0377299999999998E-2</v>
      </c>
      <c r="S24694">
        <v>47</v>
      </c>
      <c r="T24694">
        <v>48</v>
      </c>
    </row>
    <row r="24695" spans="16:20" x14ac:dyDescent="0.25">
      <c r="P24695" s="6">
        <v>7.5991100000000001E-3</v>
      </c>
      <c r="Q24695" s="6">
        <v>5.62157E-2</v>
      </c>
      <c r="R24695" s="6">
        <v>1.5508200000000001E-3</v>
      </c>
      <c r="S24695">
        <v>46</v>
      </c>
      <c r="T24695">
        <v>46</v>
      </c>
    </row>
    <row r="24696" spans="16:20" x14ac:dyDescent="0.25">
      <c r="P24696" s="6">
        <v>-1.53455E-2</v>
      </c>
      <c r="Q24696" s="6">
        <v>2.6290699999999998E-3</v>
      </c>
      <c r="R24696" s="6">
        <v>2.4292299999999999E-2</v>
      </c>
      <c r="S24696">
        <v>49</v>
      </c>
      <c r="T24696">
        <v>48</v>
      </c>
    </row>
    <row r="24697" spans="16:20" x14ac:dyDescent="0.25">
      <c r="P24697" s="6">
        <v>4.6847199999999999E-2</v>
      </c>
      <c r="Q24697" s="6">
        <v>9.6955199999999991E-3</v>
      </c>
      <c r="R24697" s="6">
        <v>1.5981999999999999E-3</v>
      </c>
      <c r="S24697">
        <v>48</v>
      </c>
      <c r="T24697">
        <v>50</v>
      </c>
    </row>
    <row r="24698" spans="16:20" x14ac:dyDescent="0.25">
      <c r="P24698" s="6">
        <v>-2.2572399999999999E-2</v>
      </c>
      <c r="Q24698" s="6">
        <v>2.5960400000000002E-2</v>
      </c>
      <c r="R24698" s="6">
        <v>4.0340899999999999E-2</v>
      </c>
      <c r="S24698">
        <v>48</v>
      </c>
      <c r="T24698">
        <v>46</v>
      </c>
    </row>
    <row r="24699" spans="16:20" x14ac:dyDescent="0.25">
      <c r="P24699" s="6">
        <v>4.7128499999999997E-2</v>
      </c>
      <c r="Q24699" s="6">
        <v>-2.9256500000000001E-2</v>
      </c>
      <c r="R24699" s="6">
        <v>2.4655199999999999E-2</v>
      </c>
      <c r="S24699">
        <v>47</v>
      </c>
      <c r="T24699">
        <v>46</v>
      </c>
    </row>
    <row r="24700" spans="16:20" x14ac:dyDescent="0.25">
      <c r="P24700" s="6">
        <v>-4.6931100000000003E-2</v>
      </c>
      <c r="Q24700" s="6">
        <v>7.99512E-2</v>
      </c>
      <c r="R24700" s="6">
        <v>6.3803200000000004E-2</v>
      </c>
      <c r="S24700">
        <v>47</v>
      </c>
      <c r="T24700">
        <v>47</v>
      </c>
    </row>
    <row r="24701" spans="16:20" x14ac:dyDescent="0.25">
      <c r="P24701" s="6">
        <v>1.6118500000000001E-2</v>
      </c>
      <c r="Q24701" s="6">
        <v>-3.6870899999999998E-2</v>
      </c>
      <c r="R24701" s="6">
        <v>-2.2325299999999999E-2</v>
      </c>
      <c r="S24701">
        <v>48</v>
      </c>
      <c r="T24701">
        <v>48</v>
      </c>
    </row>
    <row r="24702" spans="16:20" x14ac:dyDescent="0.25">
      <c r="P24702" s="6">
        <v>-6.7165100000000002E-3</v>
      </c>
      <c r="Q24702" s="6">
        <v>1.8547999999999999E-2</v>
      </c>
      <c r="R24702" s="6">
        <v>3.3073400000000003E-2</v>
      </c>
      <c r="S24702">
        <v>49</v>
      </c>
      <c r="T24702">
        <v>49</v>
      </c>
    </row>
    <row r="24703" spans="16:20" x14ac:dyDescent="0.25">
      <c r="P24703" s="6">
        <v>2.3410299999999998E-2</v>
      </c>
      <c r="Q24703" s="6">
        <v>-5.2833499999999999E-2</v>
      </c>
      <c r="R24703" s="6">
        <v>-3.0958200000000002E-2</v>
      </c>
      <c r="S24703">
        <v>47</v>
      </c>
      <c r="T24703">
        <v>48</v>
      </c>
    </row>
    <row r="24704" spans="16:20" x14ac:dyDescent="0.25">
      <c r="P24704" s="6">
        <v>-2.2509700000000001E-2</v>
      </c>
      <c r="Q24704" s="6">
        <v>2.6020100000000001E-2</v>
      </c>
      <c r="R24704" s="6">
        <v>4.7705900000000002E-2</v>
      </c>
      <c r="S24704">
        <v>46</v>
      </c>
      <c r="T24704">
        <v>45</v>
      </c>
    </row>
    <row r="24705" spans="16:20" x14ac:dyDescent="0.25">
      <c r="P24705" s="6">
        <v>-4.7342200000000001E-2</v>
      </c>
      <c r="Q24705" s="6">
        <v>6.4971200000000007E-2</v>
      </c>
      <c r="R24705" s="6">
        <v>1.7056100000000001E-2</v>
      </c>
      <c r="S24705">
        <v>49</v>
      </c>
      <c r="T24705">
        <v>49</v>
      </c>
    </row>
    <row r="24706" spans="16:20" x14ac:dyDescent="0.25">
      <c r="P24706" s="6">
        <v>7.73845E-3</v>
      </c>
      <c r="Q24706" s="6">
        <v>1.83631E-2</v>
      </c>
      <c r="R24706" s="6">
        <v>8.65842E-3</v>
      </c>
      <c r="S24706">
        <v>47</v>
      </c>
      <c r="T24706">
        <v>47</v>
      </c>
    </row>
    <row r="24707" spans="16:20" x14ac:dyDescent="0.25">
      <c r="P24707" s="6">
        <v>7.6656600000000004E-3</v>
      </c>
      <c r="Q24707" s="6">
        <v>-1.35342E-2</v>
      </c>
      <c r="R24707" s="6">
        <v>-6.2880999999999996E-3</v>
      </c>
      <c r="S24707">
        <v>48</v>
      </c>
      <c r="T24707">
        <v>48</v>
      </c>
    </row>
    <row r="24708" spans="16:20" x14ac:dyDescent="0.25">
      <c r="P24708" s="6">
        <v>1.6648799999999998E-2</v>
      </c>
      <c r="Q24708" s="6">
        <v>2.5965999999999999E-2</v>
      </c>
      <c r="R24708" s="6">
        <v>4.8069099999999997E-2</v>
      </c>
      <c r="S24708">
        <v>47</v>
      </c>
      <c r="T24708">
        <v>47</v>
      </c>
    </row>
    <row r="24709" spans="16:20" x14ac:dyDescent="0.25">
      <c r="P24709" s="6">
        <v>-3.8936699999999998E-2</v>
      </c>
      <c r="Q24709" s="6">
        <v>-1.34906E-2</v>
      </c>
      <c r="R24709" s="6">
        <v>-1.5313500000000001E-2</v>
      </c>
      <c r="S24709">
        <v>47</v>
      </c>
      <c r="T24709">
        <v>47</v>
      </c>
    </row>
    <row r="24710" spans="16:20" x14ac:dyDescent="0.25">
      <c r="P24710" s="6">
        <v>-3.8567200000000003E-2</v>
      </c>
      <c r="Q24710" s="6">
        <v>2.5963699999999999E-2</v>
      </c>
      <c r="R24710" s="6">
        <v>3.2827000000000002E-2</v>
      </c>
      <c r="S24710">
        <v>48</v>
      </c>
      <c r="T24710">
        <v>49</v>
      </c>
    </row>
    <row r="24711" spans="16:20" x14ac:dyDescent="0.25">
      <c r="P24711" s="6">
        <v>7.56656E-3</v>
      </c>
      <c r="Q24711" s="6">
        <v>-6.2470599999999996E-3</v>
      </c>
      <c r="R24711" s="6">
        <v>-1.48314E-2</v>
      </c>
      <c r="S24711">
        <v>49</v>
      </c>
      <c r="T24711">
        <v>48</v>
      </c>
    </row>
    <row r="24712" spans="16:20" x14ac:dyDescent="0.25">
      <c r="P24712" s="6">
        <v>-6.1911000000000001E-2</v>
      </c>
      <c r="Q24712" s="6">
        <v>7.9780900000000002E-2</v>
      </c>
      <c r="R24712" s="6">
        <v>3.2977600000000003E-2</v>
      </c>
      <c r="S24712">
        <v>46</v>
      </c>
      <c r="T24712">
        <v>50</v>
      </c>
    </row>
    <row r="24713" spans="16:20" x14ac:dyDescent="0.25">
      <c r="P24713" s="6">
        <v>-1.54824E-2</v>
      </c>
      <c r="Q24713" s="6">
        <v>-6.0300800000000002E-3</v>
      </c>
      <c r="R24713" s="6">
        <v>8.2755899999999993E-3</v>
      </c>
      <c r="S24713">
        <v>47</v>
      </c>
      <c r="T24713">
        <v>43</v>
      </c>
    </row>
    <row r="24714" spans="16:20" x14ac:dyDescent="0.25">
      <c r="P24714" s="6">
        <v>-2.30817E-2</v>
      </c>
      <c r="Q24714" s="6">
        <v>1.8265900000000002E-2</v>
      </c>
      <c r="R24714" s="6">
        <v>-1.4949499999999999E-2</v>
      </c>
      <c r="S24714">
        <v>48</v>
      </c>
      <c r="T24714">
        <v>49</v>
      </c>
    </row>
    <row r="24715" spans="16:20" x14ac:dyDescent="0.25">
      <c r="P24715" s="6">
        <v>-2.3129E-2</v>
      </c>
      <c r="Q24715" s="6">
        <v>-3.6859200000000002E-2</v>
      </c>
      <c r="R24715" s="6">
        <v>-3.1281900000000001E-2</v>
      </c>
      <c r="S24715">
        <v>48</v>
      </c>
      <c r="T24715">
        <v>48</v>
      </c>
    </row>
    <row r="24716" spans="16:20" x14ac:dyDescent="0.25">
      <c r="P24716" s="6">
        <v>-1.52614E-2</v>
      </c>
      <c r="Q24716" s="6">
        <v>-4.38273E-2</v>
      </c>
      <c r="R24716" s="6">
        <v>2.39762E-2</v>
      </c>
      <c r="S24716">
        <v>48</v>
      </c>
      <c r="T24716">
        <v>54</v>
      </c>
    </row>
    <row r="24717" spans="16:20" x14ac:dyDescent="0.25">
      <c r="P24717" s="6">
        <v>7.9546300000000005E-4</v>
      </c>
      <c r="Q24717" s="6">
        <v>-4.3741799999999997E-2</v>
      </c>
      <c r="R24717" s="6">
        <v>4.0081899999999997E-2</v>
      </c>
      <c r="S24717">
        <v>48</v>
      </c>
      <c r="T24717">
        <v>42</v>
      </c>
    </row>
    <row r="24718" spans="16:20" x14ac:dyDescent="0.25">
      <c r="P24718" s="6">
        <v>1.6023099999999998E-2</v>
      </c>
      <c r="Q24718" s="6">
        <v>1.8135999999999999E-2</v>
      </c>
      <c r="R24718" s="6">
        <v>-2.19507E-2</v>
      </c>
      <c r="S24718">
        <v>47</v>
      </c>
      <c r="T24718">
        <v>46</v>
      </c>
    </row>
    <row r="24719" spans="16:20" x14ac:dyDescent="0.25">
      <c r="P24719" s="6">
        <v>1.5883499999999998E-2</v>
      </c>
      <c r="Q24719" s="6">
        <v>-2.9685699999999999E-2</v>
      </c>
      <c r="R24719" s="6">
        <v>-4.5599199999999999E-2</v>
      </c>
      <c r="S24719">
        <v>47</v>
      </c>
      <c r="T24719">
        <v>47</v>
      </c>
    </row>
    <row r="24720" spans="16:20" x14ac:dyDescent="0.25">
      <c r="P24720" s="6">
        <v>1.6420199999999999E-2</v>
      </c>
      <c r="Q24720" s="6">
        <v>4.1671300000000001E-2</v>
      </c>
      <c r="R24720" s="6">
        <v>2.4854600000000001E-2</v>
      </c>
      <c r="S24720">
        <v>50</v>
      </c>
      <c r="T24720">
        <v>50</v>
      </c>
    </row>
    <row r="24721" spans="16:20" x14ac:dyDescent="0.25">
      <c r="P24721" s="6">
        <v>7.3091400000000004E-3</v>
      </c>
      <c r="Q24721" s="6">
        <v>-6.8854200000000004E-2</v>
      </c>
      <c r="R24721" s="6">
        <v>-5.4537700000000001E-2</v>
      </c>
      <c r="S24721">
        <v>45</v>
      </c>
      <c r="T24721">
        <v>46</v>
      </c>
    </row>
    <row r="24722" spans="16:20" x14ac:dyDescent="0.25">
      <c r="P24722" s="6">
        <v>-2.22854E-2</v>
      </c>
      <c r="Q24722" s="6">
        <v>2.61937E-2</v>
      </c>
      <c r="R24722" s="6">
        <v>7.2256799999999996E-2</v>
      </c>
      <c r="S24722">
        <v>48</v>
      </c>
      <c r="T24722">
        <v>47</v>
      </c>
    </row>
    <row r="24723" spans="16:20" x14ac:dyDescent="0.25">
      <c r="P24723" s="6">
        <v>7.1794900000000002E-3</v>
      </c>
      <c r="Q24723" s="6">
        <v>2.05514E-3</v>
      </c>
      <c r="R24723" s="6">
        <v>-5.4055300000000001E-2</v>
      </c>
      <c r="S24723">
        <v>48</v>
      </c>
      <c r="T24723">
        <v>48</v>
      </c>
    </row>
    <row r="24724" spans="16:20" x14ac:dyDescent="0.25">
      <c r="P24724" s="6">
        <v>-6.1470700000000003E-2</v>
      </c>
      <c r="Q24724" s="6">
        <v>3.3606299999999999E-2</v>
      </c>
      <c r="R24724" s="6">
        <v>7.1942800000000001E-2</v>
      </c>
      <c r="S24724">
        <v>48</v>
      </c>
      <c r="T24724">
        <v>48</v>
      </c>
    </row>
    <row r="24725" spans="16:20" x14ac:dyDescent="0.25">
      <c r="P24725" s="6">
        <v>2.34141E-2</v>
      </c>
      <c r="Q24725" s="6">
        <v>2.5522099999999999E-2</v>
      </c>
      <c r="R24725" s="6">
        <v>-1.4467799999999999E-2</v>
      </c>
      <c r="S24725">
        <v>47</v>
      </c>
      <c r="T24725">
        <v>47</v>
      </c>
    </row>
    <row r="24726" spans="16:20" x14ac:dyDescent="0.25">
      <c r="P24726" s="6">
        <v>-7.1322199999999999E-3</v>
      </c>
      <c r="Q24726" s="6">
        <v>2.32913E-3</v>
      </c>
      <c r="R24726" s="6">
        <v>-1.49093E-2</v>
      </c>
      <c r="S24726">
        <v>48</v>
      </c>
      <c r="T24726">
        <v>48</v>
      </c>
    </row>
    <row r="24727" spans="16:20" x14ac:dyDescent="0.25">
      <c r="P24727" s="6">
        <v>-5.4595400000000002E-2</v>
      </c>
      <c r="Q24727" s="6">
        <v>4.9152500000000002E-2</v>
      </c>
      <c r="R24727" s="6">
        <v>2.42448E-2</v>
      </c>
      <c r="S24727">
        <v>47</v>
      </c>
      <c r="T24727">
        <v>48</v>
      </c>
    </row>
    <row r="24728" spans="16:20" x14ac:dyDescent="0.25">
      <c r="P24728" s="6">
        <v>-3.1275400000000002E-2</v>
      </c>
      <c r="Q24728" s="6">
        <v>-2.0634900000000001E-2</v>
      </c>
      <c r="R24728" s="6">
        <v>1.66216E-2</v>
      </c>
      <c r="S24728">
        <v>48</v>
      </c>
      <c r="T24728">
        <v>48</v>
      </c>
    </row>
    <row r="24729" spans="16:20" x14ac:dyDescent="0.25">
      <c r="P24729" s="6">
        <v>2.32587E-2</v>
      </c>
      <c r="Q24729" s="6">
        <v>3.2738400000000001E-2</v>
      </c>
      <c r="R24729" s="6">
        <v>-3.0375699999999999E-2</v>
      </c>
      <c r="S24729">
        <v>49</v>
      </c>
      <c r="T24729">
        <v>49</v>
      </c>
    </row>
    <row r="24730" spans="16:20" x14ac:dyDescent="0.25">
      <c r="P24730" s="6">
        <v>-6.9212600000000003E-3</v>
      </c>
      <c r="Q24730" s="6">
        <v>2.4974699999999999E-3</v>
      </c>
      <c r="R24730" s="6">
        <v>8.4138700000000004E-3</v>
      </c>
      <c r="S24730">
        <v>45</v>
      </c>
      <c r="T24730">
        <v>45</v>
      </c>
    </row>
    <row r="24731" spans="16:20" x14ac:dyDescent="0.25">
      <c r="P24731" s="6">
        <v>-1.56127E-2</v>
      </c>
      <c r="Q24731" s="6">
        <v>3.3025800000000001E-2</v>
      </c>
      <c r="R24731" s="6">
        <v>1.1769599999999999E-3</v>
      </c>
      <c r="S24731">
        <v>50</v>
      </c>
      <c r="T24731">
        <v>50</v>
      </c>
    </row>
    <row r="24732" spans="16:20" x14ac:dyDescent="0.25">
      <c r="P24732" s="6">
        <v>-6.94423E-3</v>
      </c>
      <c r="Q24732" s="6">
        <v>-2.9317900000000001E-2</v>
      </c>
      <c r="R24732" s="6">
        <v>8.3157000000000001E-4</v>
      </c>
      <c r="S24732">
        <v>46</v>
      </c>
      <c r="T24732">
        <v>46</v>
      </c>
    </row>
    <row r="24733" spans="16:20" x14ac:dyDescent="0.25">
      <c r="P24733" s="6">
        <v>7.8703799999999997E-3</v>
      </c>
      <c r="Q24733" s="6">
        <v>7.2319499999999995E-2</v>
      </c>
      <c r="R24733" s="6">
        <v>3.3575599999999997E-2</v>
      </c>
      <c r="S24733">
        <v>49</v>
      </c>
      <c r="T24733">
        <v>49</v>
      </c>
    </row>
    <row r="24734" spans="16:20" x14ac:dyDescent="0.25">
      <c r="P24734" s="6">
        <v>-4.7110899999999997E-2</v>
      </c>
      <c r="Q24734" s="6">
        <v>1.0093700000000001E-2</v>
      </c>
      <c r="R24734" s="6">
        <v>3.2639099999999997E-2</v>
      </c>
      <c r="S24734">
        <v>46</v>
      </c>
      <c r="T24734">
        <v>47</v>
      </c>
    </row>
    <row r="24735" spans="16:20" x14ac:dyDescent="0.25">
      <c r="P24735" s="6">
        <v>-2.33294E-2</v>
      </c>
      <c r="Q24735" s="6">
        <v>-6.3817400000000003E-3</v>
      </c>
      <c r="R24735" s="6">
        <v>-4.5805100000000001E-2</v>
      </c>
      <c r="S24735">
        <v>49</v>
      </c>
      <c r="T24735">
        <v>48</v>
      </c>
    </row>
    <row r="24736" spans="16:20" x14ac:dyDescent="0.25">
      <c r="P24736" s="6">
        <v>7.9430200000000003E-3</v>
      </c>
      <c r="Q24736" s="6">
        <v>-2.0624699999999999E-2</v>
      </c>
      <c r="R24736" s="6">
        <v>2.4349599999999999E-2</v>
      </c>
      <c r="S24736">
        <v>47</v>
      </c>
      <c r="T24736">
        <v>47</v>
      </c>
    </row>
    <row r="24737" spans="16:20" x14ac:dyDescent="0.25">
      <c r="P24737" s="6">
        <v>3.2151100000000002E-2</v>
      </c>
      <c r="Q24737" s="6">
        <v>1.8266899999999999E-2</v>
      </c>
      <c r="R24737" s="6">
        <v>1.5204800000000001E-3</v>
      </c>
      <c r="S24737">
        <v>49</v>
      </c>
      <c r="T24737">
        <v>51</v>
      </c>
    </row>
    <row r="24738" spans="16:20" x14ac:dyDescent="0.25">
      <c r="P24738" s="6">
        <v>-6.8414900000000004E-3</v>
      </c>
      <c r="Q24738" s="6">
        <v>2.5559699999999999E-3</v>
      </c>
      <c r="R24738" s="6">
        <v>1.70067E-2</v>
      </c>
      <c r="S24738">
        <v>47</v>
      </c>
      <c r="T24738">
        <v>45</v>
      </c>
    </row>
    <row r="24739" spans="16:20" x14ac:dyDescent="0.25">
      <c r="P24739" s="6">
        <v>-7.0416900000000004E-2</v>
      </c>
      <c r="Q24739" s="6">
        <v>4.92212E-2</v>
      </c>
      <c r="R24739" s="6">
        <v>3.2690499999999997E-2</v>
      </c>
      <c r="S24739">
        <v>47</v>
      </c>
      <c r="T24739">
        <v>47</v>
      </c>
    </row>
    <row r="24740" spans="16:20" x14ac:dyDescent="0.25">
      <c r="P24740" s="6">
        <v>-2.3071100000000001E-2</v>
      </c>
      <c r="Q24740" s="6">
        <v>5.62239E-2</v>
      </c>
      <c r="R24740" s="6">
        <v>-6.09875E-3</v>
      </c>
      <c r="S24740">
        <v>49</v>
      </c>
      <c r="T24740">
        <v>49</v>
      </c>
    </row>
    <row r="24741" spans="16:20" x14ac:dyDescent="0.25">
      <c r="P24741" s="6">
        <v>3.9355599999999998E-2</v>
      </c>
      <c r="Q24741" s="6">
        <v>5.6106700000000002E-2</v>
      </c>
      <c r="R24741" s="6">
        <v>-5.51894E-3</v>
      </c>
      <c r="S24741">
        <v>51</v>
      </c>
      <c r="T24741">
        <v>52</v>
      </c>
    </row>
    <row r="24742" spans="16:20" x14ac:dyDescent="0.25">
      <c r="P24742" s="6">
        <v>2.1054099999999999E-4</v>
      </c>
      <c r="Q24742" s="6">
        <v>-4.4161600000000002E-2</v>
      </c>
      <c r="R24742" s="6">
        <v>-2.2523499999999998E-2</v>
      </c>
      <c r="S24742">
        <v>44</v>
      </c>
      <c r="T24742">
        <v>43</v>
      </c>
    </row>
    <row r="24743" spans="16:20" x14ac:dyDescent="0.25">
      <c r="P24743" s="6">
        <v>-3.8556100000000003E-2</v>
      </c>
      <c r="Q24743" s="6">
        <v>6.5111699999999995E-2</v>
      </c>
      <c r="R24743" s="6">
        <v>4.0459299999999997E-2</v>
      </c>
      <c r="S24743">
        <v>47</v>
      </c>
      <c r="T24743">
        <v>47</v>
      </c>
    </row>
    <row r="24744" spans="16:20" x14ac:dyDescent="0.25">
      <c r="P24744" s="6">
        <v>7.7977799999999998E-3</v>
      </c>
      <c r="Q24744" s="6">
        <v>-1.3425899999999999E-2</v>
      </c>
      <c r="R24744" s="6">
        <v>8.4422500000000001E-3</v>
      </c>
      <c r="S24744">
        <v>48</v>
      </c>
      <c r="T24744">
        <v>48</v>
      </c>
    </row>
    <row r="24745" spans="16:20" x14ac:dyDescent="0.25">
      <c r="P24745" s="6">
        <v>-6.2146399999999997E-2</v>
      </c>
      <c r="Q24745" s="6">
        <v>4.8990499999999999E-2</v>
      </c>
      <c r="R24745" s="6">
        <v>8.5360799999999995E-4</v>
      </c>
      <c r="S24745">
        <v>47</v>
      </c>
      <c r="T24745">
        <v>49</v>
      </c>
    </row>
    <row r="24746" spans="16:20" x14ac:dyDescent="0.25">
      <c r="P24746" s="6">
        <v>-2.2672600000000001E-2</v>
      </c>
      <c r="Q24746" s="6">
        <v>-4.3866200000000001E-2</v>
      </c>
      <c r="R24746" s="6">
        <v>1.65427E-2</v>
      </c>
      <c r="S24746">
        <v>48</v>
      </c>
      <c r="T24746">
        <v>47</v>
      </c>
    </row>
    <row r="24747" spans="16:20" x14ac:dyDescent="0.25">
      <c r="P24747" s="6">
        <v>-6.9896400000000001E-3</v>
      </c>
      <c r="Q24747" s="6">
        <v>2.4473300000000002E-3</v>
      </c>
      <c r="R24747" s="6">
        <v>1.0485500000000001E-3</v>
      </c>
      <c r="S24747">
        <v>48</v>
      </c>
      <c r="T24747">
        <v>49</v>
      </c>
    </row>
    <row r="24748" spans="16:20" x14ac:dyDescent="0.25">
      <c r="P24748" s="6">
        <v>1.62314E-2</v>
      </c>
      <c r="Q24748" s="6">
        <v>-2.08582E-2</v>
      </c>
      <c r="R24748" s="6">
        <v>-6.2593700000000002E-3</v>
      </c>
      <c r="S24748">
        <v>46</v>
      </c>
      <c r="T24748">
        <v>45</v>
      </c>
    </row>
    <row r="24749" spans="16:20" x14ac:dyDescent="0.25">
      <c r="P24749" s="6">
        <v>2.3247500000000001E-2</v>
      </c>
      <c r="Q24749" s="6">
        <v>2.1215800000000001E-3</v>
      </c>
      <c r="R24749" s="6">
        <v>-3.7948900000000001E-2</v>
      </c>
      <c r="S24749">
        <v>47</v>
      </c>
      <c r="T24749">
        <v>48</v>
      </c>
    </row>
    <row r="24750" spans="16:20" x14ac:dyDescent="0.25">
      <c r="P24750" s="6">
        <v>5.1988000000000002E-4</v>
      </c>
      <c r="Q24750" s="6">
        <v>-1.3330699999999999E-2</v>
      </c>
      <c r="R24750" s="6">
        <v>1.6966100000000001E-2</v>
      </c>
      <c r="S24750">
        <v>48</v>
      </c>
      <c r="T24750">
        <v>48</v>
      </c>
    </row>
    <row r="24751" spans="16:20" x14ac:dyDescent="0.25">
      <c r="P24751" s="6">
        <v>3.2569599999999997E-2</v>
      </c>
      <c r="Q24751" s="6">
        <v>-1.3245099999999999E-2</v>
      </c>
      <c r="R24751" s="6">
        <v>4.0585700000000002E-2</v>
      </c>
      <c r="S24751">
        <v>48</v>
      </c>
      <c r="T24751">
        <v>49</v>
      </c>
    </row>
    <row r="24752" spans="16:20" x14ac:dyDescent="0.25">
      <c r="P24752" s="6">
        <v>1.6510899999999998E-2</v>
      </c>
      <c r="Q24752" s="6">
        <v>-1.3327500000000001E-2</v>
      </c>
      <c r="R24752" s="6">
        <v>2.4479799999999999E-2</v>
      </c>
      <c r="S24752">
        <v>47</v>
      </c>
      <c r="T24752">
        <v>47</v>
      </c>
    </row>
    <row r="24753" spans="16:20" x14ac:dyDescent="0.25">
      <c r="P24753" s="6">
        <v>7.2454099999999999E-3</v>
      </c>
      <c r="Q24753" s="6">
        <v>4.8617E-2</v>
      </c>
      <c r="R24753" s="6">
        <v>-3.7780899999999999E-2</v>
      </c>
      <c r="S24753">
        <v>48</v>
      </c>
      <c r="T24753">
        <v>49</v>
      </c>
    </row>
    <row r="24754" spans="16:20" x14ac:dyDescent="0.25">
      <c r="P24754" s="6">
        <v>-3.1135599999999999E-2</v>
      </c>
      <c r="Q24754" s="6">
        <v>-2.0511999999999999E-2</v>
      </c>
      <c r="R24754" s="6">
        <v>3.2579299999999999E-2</v>
      </c>
      <c r="S24754">
        <v>47</v>
      </c>
      <c r="T24754">
        <v>47</v>
      </c>
    </row>
    <row r="24755" spans="16:20" x14ac:dyDescent="0.25">
      <c r="P24755" s="6">
        <v>5.2451899999999998E-4</v>
      </c>
      <c r="Q24755" s="6">
        <v>-1.33387E-2</v>
      </c>
      <c r="R24755" s="6">
        <v>1.69664E-2</v>
      </c>
      <c r="S24755">
        <v>48</v>
      </c>
      <c r="T24755">
        <v>49</v>
      </c>
    </row>
    <row r="24756" spans="16:20" x14ac:dyDescent="0.25">
      <c r="P24756" s="6">
        <v>4.1322E-4</v>
      </c>
      <c r="Q24756" s="6">
        <v>2.5005600000000002E-3</v>
      </c>
      <c r="R24756" s="6">
        <v>8.4815099999999994E-3</v>
      </c>
      <c r="S24756">
        <v>48</v>
      </c>
      <c r="T24756">
        <v>48</v>
      </c>
    </row>
    <row r="24757" spans="16:20" x14ac:dyDescent="0.25">
      <c r="P24757" s="6">
        <v>-2.3120499999999999E-2</v>
      </c>
      <c r="Q24757" s="6">
        <v>4.1488499999999998E-2</v>
      </c>
      <c r="R24757" s="6">
        <v>-1.4791199999999999E-2</v>
      </c>
      <c r="S24757">
        <v>48</v>
      </c>
      <c r="T24757">
        <v>47</v>
      </c>
    </row>
    <row r="24758" spans="16:20" x14ac:dyDescent="0.25">
      <c r="P24758" s="6">
        <v>9.4157600000000001E-5</v>
      </c>
      <c r="Q24758" s="6">
        <v>2.5506299999999999E-2</v>
      </c>
      <c r="R24758" s="6">
        <v>-2.20488E-2</v>
      </c>
      <c r="S24758">
        <v>46</v>
      </c>
      <c r="T24758">
        <v>48</v>
      </c>
    </row>
    <row r="24759" spans="16:20" x14ac:dyDescent="0.25">
      <c r="P24759" s="6">
        <v>7.9748600000000003E-3</v>
      </c>
      <c r="Q24759" s="6">
        <v>9.9845300000000001E-3</v>
      </c>
      <c r="R24759" s="6">
        <v>3.3150899999999997E-2</v>
      </c>
      <c r="S24759">
        <v>49</v>
      </c>
      <c r="T24759">
        <v>48</v>
      </c>
    </row>
    <row r="24760" spans="16:20" x14ac:dyDescent="0.25">
      <c r="P24760" s="6">
        <v>2.84815E-4</v>
      </c>
      <c r="Q24760" s="6">
        <v>2.3859300000000001E-3</v>
      </c>
      <c r="R24760" s="6">
        <v>-6.2486399999999998E-3</v>
      </c>
      <c r="S24760">
        <v>47</v>
      </c>
      <c r="T24760">
        <v>47</v>
      </c>
    </row>
    <row r="24761" spans="16:20" x14ac:dyDescent="0.25">
      <c r="P24761" s="6">
        <v>-7.0467799999999997E-2</v>
      </c>
      <c r="Q24761" s="6">
        <v>-5.8974700000000001E-3</v>
      </c>
      <c r="R24761" s="6">
        <v>1.6357799999999999E-2</v>
      </c>
      <c r="S24761">
        <v>47</v>
      </c>
      <c r="T24761">
        <v>47</v>
      </c>
    </row>
    <row r="24762" spans="16:20" x14ac:dyDescent="0.25">
      <c r="P24762" s="6">
        <v>-5.43188E-2</v>
      </c>
      <c r="Q24762" s="6">
        <v>-2.0427500000000001E-2</v>
      </c>
      <c r="R24762" s="6">
        <v>3.9728899999999998E-2</v>
      </c>
      <c r="S24762">
        <v>48</v>
      </c>
      <c r="T24762">
        <v>48</v>
      </c>
    </row>
    <row r="24763" spans="16:20" x14ac:dyDescent="0.25">
      <c r="P24763" s="6">
        <v>5.5206699999999997E-2</v>
      </c>
      <c r="Q24763" s="6">
        <v>9.5073899999999992E-3</v>
      </c>
      <c r="R24763" s="6">
        <v>-2.1645299999999999E-2</v>
      </c>
      <c r="S24763">
        <v>47</v>
      </c>
      <c r="T24763">
        <v>47</v>
      </c>
    </row>
    <row r="24764" spans="16:20" x14ac:dyDescent="0.25">
      <c r="P24764" s="6">
        <v>4.6635900000000001E-2</v>
      </c>
      <c r="Q24764" s="6">
        <v>-3.6979699999999997E-2</v>
      </c>
      <c r="R24764" s="6">
        <v>-3.06342E-2</v>
      </c>
      <c r="S24764">
        <v>49</v>
      </c>
      <c r="T24764">
        <v>49</v>
      </c>
    </row>
    <row r="24765" spans="16:20" x14ac:dyDescent="0.25">
      <c r="P24765" s="6">
        <v>2.32096E-2</v>
      </c>
      <c r="Q24765" s="6">
        <v>-2.11369E-2</v>
      </c>
      <c r="R24765" s="6">
        <v>-4.5473E-2</v>
      </c>
      <c r="S24765">
        <v>48</v>
      </c>
      <c r="T24765">
        <v>48</v>
      </c>
    </row>
    <row r="24766" spans="16:20" x14ac:dyDescent="0.25">
      <c r="P24766" s="6">
        <v>1.5996199999999999E-2</v>
      </c>
      <c r="Q24766" s="6">
        <v>-6.0179999999999997E-2</v>
      </c>
      <c r="R24766" s="6">
        <v>-3.84426E-2</v>
      </c>
      <c r="S24766">
        <v>47</v>
      </c>
      <c r="T24766">
        <v>49</v>
      </c>
    </row>
    <row r="24767" spans="16:20" x14ac:dyDescent="0.25">
      <c r="P24767" s="6">
        <v>7.6074000000000003E-3</v>
      </c>
      <c r="Q24767" s="6">
        <v>9.7219000000000003E-3</v>
      </c>
      <c r="R24767" s="6">
        <v>-6.13102E-3</v>
      </c>
      <c r="S24767">
        <v>48</v>
      </c>
      <c r="T24767">
        <v>45</v>
      </c>
    </row>
    <row r="24768" spans="16:20" x14ac:dyDescent="0.25">
      <c r="P24768" s="6">
        <v>3.2119000000000002E-2</v>
      </c>
      <c r="Q24768" s="6">
        <v>3.2946999999999997E-2</v>
      </c>
      <c r="R24768" s="6">
        <v>1.6199700000000001E-3</v>
      </c>
      <c r="S24768">
        <v>48</v>
      </c>
      <c r="T24768">
        <v>48</v>
      </c>
    </row>
    <row r="24769" spans="16:20" x14ac:dyDescent="0.25">
      <c r="P24769" s="6">
        <v>2.3096499999999999E-2</v>
      </c>
      <c r="Q24769" s="6">
        <v>2.0177300000000001E-3</v>
      </c>
      <c r="R24769" s="6">
        <v>-5.3907200000000002E-2</v>
      </c>
      <c r="S24769">
        <v>47</v>
      </c>
      <c r="T24769">
        <v>47</v>
      </c>
    </row>
    <row r="24770" spans="16:20" x14ac:dyDescent="0.25">
      <c r="P24770" s="6">
        <v>6.23381E-2</v>
      </c>
      <c r="Q24770" s="6">
        <v>-4.4491299999999998E-2</v>
      </c>
      <c r="R24770" s="6">
        <v>-5.38603E-2</v>
      </c>
      <c r="S24770">
        <v>56</v>
      </c>
      <c r="T24770">
        <v>58</v>
      </c>
    </row>
    <row r="24771" spans="16:20" x14ac:dyDescent="0.25">
      <c r="P24771" s="6">
        <v>-3.1454900000000001E-2</v>
      </c>
      <c r="Q24771" s="6">
        <v>3.3102199999999998E-2</v>
      </c>
      <c r="R24771" s="6">
        <v>8.3946000000000003E-3</v>
      </c>
      <c r="S24771">
        <v>39</v>
      </c>
      <c r="T24771">
        <v>39</v>
      </c>
    </row>
    <row r="24772" spans="16:20" x14ac:dyDescent="0.25">
      <c r="P24772" s="6">
        <v>2.36362E-2</v>
      </c>
      <c r="Q24772" s="6">
        <v>2.5671300000000001E-2</v>
      </c>
      <c r="R24772" s="6">
        <v>8.8560300000000008E-3</v>
      </c>
      <c r="S24772">
        <v>48</v>
      </c>
      <c r="T24772">
        <v>46</v>
      </c>
    </row>
    <row r="24773" spans="16:20" x14ac:dyDescent="0.25">
      <c r="P24773" s="6">
        <v>7.5500599999999999E-3</v>
      </c>
      <c r="Q24773" s="6">
        <v>4.8819899999999999E-2</v>
      </c>
      <c r="R24773" s="6">
        <v>-5.86405E-3</v>
      </c>
      <c r="S24773">
        <v>48</v>
      </c>
      <c r="T24773">
        <v>48</v>
      </c>
    </row>
    <row r="24774" spans="16:20" x14ac:dyDescent="0.25">
      <c r="P24774" s="6">
        <v>2.36595E-2</v>
      </c>
      <c r="Q24774" s="6">
        <v>-2.93794E-2</v>
      </c>
      <c r="R24774" s="6">
        <v>1.11593E-3</v>
      </c>
      <c r="S24774">
        <v>49</v>
      </c>
      <c r="T24774">
        <v>48</v>
      </c>
    </row>
    <row r="24775" spans="16:20" x14ac:dyDescent="0.25">
      <c r="P24775" s="6">
        <v>-3.8952300000000002E-2</v>
      </c>
      <c r="Q24775" s="6">
        <v>-6.1513399999999999E-3</v>
      </c>
      <c r="R24775" s="6">
        <v>-1.52637E-2</v>
      </c>
      <c r="S24775">
        <v>46</v>
      </c>
      <c r="T24775">
        <v>46</v>
      </c>
    </row>
    <row r="24776" spans="16:20" x14ac:dyDescent="0.25">
      <c r="P24776" s="6">
        <v>1.6505300000000001E-2</v>
      </c>
      <c r="Q24776" s="6">
        <v>-1.3318E-2</v>
      </c>
      <c r="R24776" s="6">
        <v>2.4479500000000001E-2</v>
      </c>
      <c r="S24776">
        <v>49</v>
      </c>
      <c r="T24776">
        <v>49</v>
      </c>
    </row>
    <row r="24777" spans="16:20" x14ac:dyDescent="0.25">
      <c r="P24777" s="6">
        <v>-4.74785E-2</v>
      </c>
      <c r="Q24777" s="6">
        <v>-2.9363799999999999E-2</v>
      </c>
      <c r="R24777" s="6">
        <v>-1.55014E-2</v>
      </c>
      <c r="S24777">
        <v>48</v>
      </c>
      <c r="T24777">
        <v>48</v>
      </c>
    </row>
    <row r="24778" spans="16:20" x14ac:dyDescent="0.25">
      <c r="P24778" s="6">
        <v>-3.89264E-2</v>
      </c>
      <c r="Q24778" s="6">
        <v>-1.35081E-2</v>
      </c>
      <c r="R24778" s="6">
        <v>-1.5312900000000001E-2</v>
      </c>
      <c r="S24778">
        <v>47</v>
      </c>
      <c r="T24778">
        <v>47</v>
      </c>
    </row>
    <row r="24779" spans="16:20" x14ac:dyDescent="0.25">
      <c r="P24779" s="6">
        <v>-7.0430400000000004E-3</v>
      </c>
      <c r="Q24779" s="6">
        <v>-6.1596799999999998E-3</v>
      </c>
      <c r="R24779" s="6">
        <v>-6.3750200000000003E-3</v>
      </c>
      <c r="S24779">
        <v>48</v>
      </c>
      <c r="T24779">
        <v>48</v>
      </c>
    </row>
    <row r="24780" spans="16:20" x14ac:dyDescent="0.25">
      <c r="P24780" s="6">
        <v>-3.1124499999999999E-2</v>
      </c>
      <c r="Q24780" s="6">
        <v>1.0104800000000001E-2</v>
      </c>
      <c r="R24780" s="6">
        <v>4.0152500000000001E-2</v>
      </c>
      <c r="S24780">
        <v>46</v>
      </c>
      <c r="T24780">
        <v>46</v>
      </c>
    </row>
    <row r="24781" spans="16:20" x14ac:dyDescent="0.25">
      <c r="P24781" s="6">
        <v>-1.5591600000000001E-2</v>
      </c>
      <c r="Q24781" s="6">
        <v>-2.0802500000000002E-2</v>
      </c>
      <c r="R24781" s="6">
        <v>-6.5548200000000003E-3</v>
      </c>
      <c r="S24781">
        <v>50</v>
      </c>
      <c r="T24781">
        <v>51</v>
      </c>
    </row>
    <row r="24782" spans="16:20" x14ac:dyDescent="0.25">
      <c r="P24782" s="6">
        <v>-7.3561E-3</v>
      </c>
      <c r="Q24782" s="6">
        <v>-3.6984200000000002E-2</v>
      </c>
      <c r="R24782" s="6">
        <v>-4.58649E-2</v>
      </c>
      <c r="S24782">
        <v>46</v>
      </c>
      <c r="T24782">
        <v>46</v>
      </c>
    </row>
    <row r="24783" spans="16:20" x14ac:dyDescent="0.25">
      <c r="P24783" s="6">
        <v>4.6518400000000001E-2</v>
      </c>
      <c r="Q24783" s="6">
        <v>2.53776E-2</v>
      </c>
      <c r="R24783" s="6">
        <v>-3.0210299999999999E-2</v>
      </c>
      <c r="S24783">
        <v>49</v>
      </c>
      <c r="T24783">
        <v>49</v>
      </c>
    </row>
    <row r="24784" spans="16:20" x14ac:dyDescent="0.25">
      <c r="P24784" s="6">
        <v>-1.5795099999999999E-2</v>
      </c>
      <c r="Q24784" s="6">
        <v>9.6523700000000004E-3</v>
      </c>
      <c r="R24784" s="6">
        <v>-2.2305100000000001E-2</v>
      </c>
      <c r="S24784">
        <v>46</v>
      </c>
      <c r="T24784">
        <v>48</v>
      </c>
    </row>
    <row r="24785" spans="16:20" x14ac:dyDescent="0.25">
      <c r="P24785" s="6">
        <v>3.9574900000000003E-2</v>
      </c>
      <c r="Q24785" s="6">
        <v>5.6260600000000001E-2</v>
      </c>
      <c r="R24785" s="6">
        <v>1.78047E-2</v>
      </c>
      <c r="S24785">
        <v>49</v>
      </c>
      <c r="T24785">
        <v>47</v>
      </c>
    </row>
    <row r="24786" spans="16:20" x14ac:dyDescent="0.25">
      <c r="P24786" s="6">
        <v>3.8463199999999999E-4</v>
      </c>
      <c r="Q24786" s="6">
        <v>2.5705599999999999E-2</v>
      </c>
      <c r="R24786" s="6">
        <v>8.6403299999999999E-3</v>
      </c>
      <c r="S24786">
        <v>47</v>
      </c>
      <c r="T24786">
        <v>47</v>
      </c>
    </row>
    <row r="24787" spans="16:20" x14ac:dyDescent="0.25">
      <c r="P24787" s="6">
        <v>6.0791899999999995E-4</v>
      </c>
      <c r="Q24787" s="6">
        <v>2.58807E-2</v>
      </c>
      <c r="R24787" s="6">
        <v>3.3191100000000001E-2</v>
      </c>
      <c r="S24787">
        <v>48</v>
      </c>
      <c r="T24787">
        <v>47</v>
      </c>
    </row>
    <row r="24788" spans="16:20" x14ac:dyDescent="0.25">
      <c r="P24788" s="6">
        <v>-2.29298E-2</v>
      </c>
      <c r="Q24788" s="6">
        <v>-2.07992E-2</v>
      </c>
      <c r="R24788" s="6">
        <v>-6.6226699999999998E-3</v>
      </c>
      <c r="S24788">
        <v>48</v>
      </c>
      <c r="T24788">
        <v>48</v>
      </c>
    </row>
    <row r="24789" spans="16:20" x14ac:dyDescent="0.25">
      <c r="P24789" s="6">
        <v>3.2541999999999998E-4</v>
      </c>
      <c r="Q24789" s="6">
        <v>-6.8566100000000005E-2</v>
      </c>
      <c r="R24789" s="6">
        <v>-1.53244E-2</v>
      </c>
      <c r="S24789">
        <v>47</v>
      </c>
      <c r="T24789">
        <v>47</v>
      </c>
    </row>
    <row r="24790" spans="16:20" x14ac:dyDescent="0.25">
      <c r="P24790" s="6">
        <v>3.2035599999999997E-2</v>
      </c>
      <c r="Q24790" s="6">
        <v>4.1453799999999999E-2</v>
      </c>
      <c r="R24790" s="6">
        <v>-5.6870999999999996E-3</v>
      </c>
      <c r="S24790">
        <v>50</v>
      </c>
      <c r="T24790">
        <v>50</v>
      </c>
    </row>
    <row r="24791" spans="16:20" x14ac:dyDescent="0.25">
      <c r="P24791" s="6">
        <v>3.1868E-2</v>
      </c>
      <c r="Q24791" s="6">
        <v>-2.9671300000000001E-2</v>
      </c>
      <c r="R24791" s="6">
        <v>-3.8085899999999999E-2</v>
      </c>
      <c r="S24791">
        <v>45</v>
      </c>
      <c r="T24791">
        <v>45</v>
      </c>
    </row>
    <row r="24792" spans="16:20" x14ac:dyDescent="0.25">
      <c r="P24792" s="6">
        <v>7.09346E-2</v>
      </c>
      <c r="Q24792" s="6">
        <v>-6.0399300000000003E-2</v>
      </c>
      <c r="R24792" s="6">
        <v>-5.3888900000000003E-2</v>
      </c>
      <c r="S24792">
        <v>50</v>
      </c>
      <c r="T24792">
        <v>50</v>
      </c>
    </row>
    <row r="24793" spans="16:20" x14ac:dyDescent="0.25">
      <c r="P24793" s="6">
        <v>-7.08955E-3</v>
      </c>
      <c r="Q24793" s="6">
        <v>1.8294899999999999E-2</v>
      </c>
      <c r="R24793" s="6">
        <v>-6.2088000000000004E-3</v>
      </c>
      <c r="S24793">
        <v>45</v>
      </c>
      <c r="T24793">
        <v>45</v>
      </c>
    </row>
    <row r="24794" spans="16:20" x14ac:dyDescent="0.25">
      <c r="P24794" s="6">
        <v>5.5826599999999997E-2</v>
      </c>
      <c r="Q24794" s="6">
        <v>2.5878200000000001E-2</v>
      </c>
      <c r="R24794" s="6">
        <v>4.8433299999999999E-2</v>
      </c>
      <c r="S24794">
        <v>50</v>
      </c>
      <c r="T24794">
        <v>51</v>
      </c>
    </row>
    <row r="24795" spans="16:20" x14ac:dyDescent="0.25">
      <c r="P24795" s="6">
        <v>2.3525399999999998E-2</v>
      </c>
      <c r="Q24795" s="6">
        <v>9.6828899999999996E-3</v>
      </c>
      <c r="R24795" s="6">
        <v>-5.9829100000000001E-3</v>
      </c>
      <c r="S24795">
        <v>50</v>
      </c>
      <c r="T24795">
        <v>53</v>
      </c>
    </row>
    <row r="24796" spans="16:20" x14ac:dyDescent="0.25">
      <c r="P24796" s="6">
        <v>1.6008100000000001E-2</v>
      </c>
      <c r="Q24796" s="6">
        <v>-2.1033300000000001E-2</v>
      </c>
      <c r="R24796" s="6">
        <v>-3.0810199999999999E-2</v>
      </c>
      <c r="S24796">
        <v>44</v>
      </c>
      <c r="T24796">
        <v>40</v>
      </c>
    </row>
    <row r="24797" spans="16:20" x14ac:dyDescent="0.25">
      <c r="P24797" s="6">
        <v>7.5191399999999997E-3</v>
      </c>
      <c r="Q24797" s="6">
        <v>1.8209099999999999E-2</v>
      </c>
      <c r="R24797" s="6">
        <v>-1.4665299999999999E-2</v>
      </c>
      <c r="S24797">
        <v>47</v>
      </c>
      <c r="T24797">
        <v>48</v>
      </c>
    </row>
    <row r="24798" spans="16:20" x14ac:dyDescent="0.25">
      <c r="P24798" s="6">
        <v>-1.5858299999999999E-2</v>
      </c>
      <c r="Q24798" s="6">
        <v>2.2530200000000001E-3</v>
      </c>
      <c r="R24798" s="6">
        <v>-3.0947700000000002E-2</v>
      </c>
      <c r="S24798">
        <v>48</v>
      </c>
      <c r="T24798">
        <v>49</v>
      </c>
    </row>
    <row r="24799" spans="16:20" x14ac:dyDescent="0.25">
      <c r="P24799" s="6">
        <v>5.5485399999999997E-2</v>
      </c>
      <c r="Q24799" s="6">
        <v>5.6234399999999997E-2</v>
      </c>
      <c r="R24799" s="6">
        <v>1.79524E-2</v>
      </c>
      <c r="S24799">
        <v>48</v>
      </c>
      <c r="T24799">
        <v>47</v>
      </c>
    </row>
    <row r="24800" spans="16:20" x14ac:dyDescent="0.25">
      <c r="P24800" s="6">
        <v>1.6519099999999998E-2</v>
      </c>
      <c r="Q24800" s="6">
        <v>-2.0653999999999999E-2</v>
      </c>
      <c r="R24800" s="6">
        <v>2.4429599999999999E-2</v>
      </c>
      <c r="S24800">
        <v>48</v>
      </c>
      <c r="T24800">
        <v>47</v>
      </c>
    </row>
    <row r="24801" spans="16:20" x14ac:dyDescent="0.25">
      <c r="P24801" s="6">
        <v>-7.0849499999999996E-3</v>
      </c>
      <c r="Q24801" s="6">
        <v>-2.9439199999999999E-2</v>
      </c>
      <c r="R24801" s="6">
        <v>-1.5126199999999999E-2</v>
      </c>
      <c r="S24801">
        <v>50</v>
      </c>
      <c r="T24801">
        <v>50</v>
      </c>
    </row>
    <row r="24802" spans="16:20" x14ac:dyDescent="0.25">
      <c r="P24802" s="6">
        <v>-6.1488899999999999E-2</v>
      </c>
      <c r="Q24802" s="6">
        <v>5.67936E-2</v>
      </c>
      <c r="R24802" s="6">
        <v>7.2101999999999999E-2</v>
      </c>
      <c r="S24802">
        <v>45</v>
      </c>
      <c r="T24802">
        <v>45</v>
      </c>
    </row>
    <row r="24803" spans="16:20" x14ac:dyDescent="0.25">
      <c r="P24803" s="6">
        <v>-1.5180600000000001E-2</v>
      </c>
      <c r="Q24803" s="6">
        <v>3.3344899999999997E-2</v>
      </c>
      <c r="R24803" s="6">
        <v>4.7823900000000003E-2</v>
      </c>
      <c r="S24803">
        <v>50</v>
      </c>
      <c r="T24803">
        <v>50</v>
      </c>
    </row>
    <row r="24804" spans="16:20" x14ac:dyDescent="0.25">
      <c r="P24804" s="6">
        <v>-6.8915900000000004E-3</v>
      </c>
      <c r="Q24804" s="6">
        <v>-1.3396999999999999E-2</v>
      </c>
      <c r="R24804" s="6">
        <v>8.3057800000000005E-3</v>
      </c>
      <c r="S24804">
        <v>46</v>
      </c>
      <c r="T24804">
        <v>45</v>
      </c>
    </row>
    <row r="24805" spans="16:20" x14ac:dyDescent="0.25">
      <c r="P24805" s="6">
        <v>-4.7302499999999997E-2</v>
      </c>
      <c r="Q24805" s="6">
        <v>4.1746999999999999E-2</v>
      </c>
      <c r="R24805" s="6">
        <v>1.6898E-2</v>
      </c>
      <c r="S24805">
        <v>49</v>
      </c>
      <c r="T24805">
        <v>50</v>
      </c>
    </row>
    <row r="24806" spans="16:20" x14ac:dyDescent="0.25">
      <c r="P24806" s="6">
        <v>-2.2756700000000001E-2</v>
      </c>
      <c r="Q24806" s="6">
        <v>2.59019E-3</v>
      </c>
      <c r="R24806" s="6">
        <v>1.68588E-2</v>
      </c>
      <c r="S24806">
        <v>47</v>
      </c>
      <c r="T24806">
        <v>47</v>
      </c>
    </row>
    <row r="24807" spans="16:20" x14ac:dyDescent="0.25">
      <c r="P24807" s="6">
        <v>6.2693100000000002E-2</v>
      </c>
      <c r="Q24807" s="6">
        <v>9.6127399999999998E-3</v>
      </c>
      <c r="R24807" s="6">
        <v>-5.6192300000000002E-3</v>
      </c>
      <c r="S24807">
        <v>48</v>
      </c>
      <c r="T24807">
        <v>48</v>
      </c>
    </row>
    <row r="24808" spans="16:20" x14ac:dyDescent="0.25">
      <c r="P24808" s="6">
        <v>2.3386400000000002E-2</v>
      </c>
      <c r="Q24808" s="6">
        <v>2.2461600000000001E-3</v>
      </c>
      <c r="R24808" s="6">
        <v>-2.1991299999999998E-2</v>
      </c>
      <c r="S24808">
        <v>47</v>
      </c>
      <c r="T24808">
        <v>47</v>
      </c>
    </row>
    <row r="24809" spans="16:20" x14ac:dyDescent="0.25">
      <c r="P24809" s="6">
        <v>2.38938E-2</v>
      </c>
      <c r="Q24809" s="6">
        <v>9.9439200000000002E-3</v>
      </c>
      <c r="R24809" s="6">
        <v>3.3299000000000002E-2</v>
      </c>
      <c r="S24809">
        <v>47</v>
      </c>
      <c r="T24809">
        <v>47</v>
      </c>
    </row>
    <row r="24810" spans="16:20" x14ac:dyDescent="0.25">
      <c r="P24810" s="6">
        <v>-2.32149E-2</v>
      </c>
      <c r="Q24810" s="6">
        <v>9.6003400000000006E-3</v>
      </c>
      <c r="R24810" s="6">
        <v>-3.0965900000000001E-2</v>
      </c>
      <c r="S24810">
        <v>49</v>
      </c>
      <c r="T24810">
        <v>49</v>
      </c>
    </row>
    <row r="24811" spans="16:20" x14ac:dyDescent="0.25">
      <c r="P24811" s="6">
        <v>3.2110600000000003E-2</v>
      </c>
      <c r="Q24811" s="6">
        <v>2.3254600000000001E-3</v>
      </c>
      <c r="R24811" s="6">
        <v>-5.9530299999999998E-3</v>
      </c>
      <c r="S24811">
        <v>47</v>
      </c>
      <c r="T24811">
        <v>47</v>
      </c>
    </row>
    <row r="24812" spans="16:20" x14ac:dyDescent="0.25">
      <c r="P24812" s="6">
        <v>-3.1171000000000001E-2</v>
      </c>
      <c r="Q24812" s="6">
        <v>-4.3802599999999997E-2</v>
      </c>
      <c r="R24812" s="6">
        <v>2.3828499999999999E-2</v>
      </c>
      <c r="S24812">
        <v>49</v>
      </c>
      <c r="T24812">
        <v>49</v>
      </c>
    </row>
    <row r="24813" spans="16:20" x14ac:dyDescent="0.25">
      <c r="P24813" s="6">
        <v>6.2617699999999998E-2</v>
      </c>
      <c r="Q24813" s="6">
        <v>-7.6127899999999998E-2</v>
      </c>
      <c r="R24813" s="6">
        <v>-3.0752700000000001E-2</v>
      </c>
      <c r="S24813">
        <v>46</v>
      </c>
      <c r="T24813">
        <v>46</v>
      </c>
    </row>
    <row r="24814" spans="16:20" x14ac:dyDescent="0.25">
      <c r="P24814" s="6">
        <v>-3.08598E-2</v>
      </c>
      <c r="Q24814" s="6">
        <v>-1.2975E-2</v>
      </c>
      <c r="R24814" s="6">
        <v>6.3318299999999994E-2</v>
      </c>
      <c r="S24814">
        <v>48</v>
      </c>
      <c r="T24814">
        <v>48</v>
      </c>
    </row>
    <row r="24815" spans="16:20" x14ac:dyDescent="0.25">
      <c r="P24815" s="6">
        <v>-2.31583E-2</v>
      </c>
      <c r="Q24815" s="6">
        <v>2.5542200000000001E-2</v>
      </c>
      <c r="R24815" s="6">
        <v>-2.2264599999999999E-2</v>
      </c>
      <c r="S24815">
        <v>47</v>
      </c>
      <c r="T24815">
        <v>47</v>
      </c>
    </row>
    <row r="24816" spans="16:20" x14ac:dyDescent="0.25">
      <c r="P24816" s="6">
        <v>6.2420700000000003E-2</v>
      </c>
      <c r="Q24816" s="6">
        <v>-4.4437600000000001E-2</v>
      </c>
      <c r="R24816" s="6">
        <v>-4.52672E-2</v>
      </c>
      <c r="S24816">
        <v>48</v>
      </c>
      <c r="T24816">
        <v>49</v>
      </c>
    </row>
    <row r="24817" spans="16:20" x14ac:dyDescent="0.25">
      <c r="P24817" s="6">
        <v>-6.5712799999999997E-3</v>
      </c>
      <c r="Q24817" s="6">
        <v>1.01025E-2</v>
      </c>
      <c r="R24817" s="6">
        <v>4.77454E-2</v>
      </c>
      <c r="S24817">
        <v>47</v>
      </c>
      <c r="T24817">
        <v>47</v>
      </c>
    </row>
    <row r="24818" spans="16:20" x14ac:dyDescent="0.25">
      <c r="P24818" s="6">
        <v>-7.8330999999999998E-2</v>
      </c>
      <c r="Q24818" s="6">
        <v>3.2917799999999997E-2</v>
      </c>
      <c r="R24818" s="6">
        <v>-3.1319E-2</v>
      </c>
      <c r="S24818">
        <v>49</v>
      </c>
      <c r="T24818">
        <v>49</v>
      </c>
    </row>
    <row r="24819" spans="16:20" x14ac:dyDescent="0.25">
      <c r="P24819" s="6">
        <v>4.6602499999999998E-2</v>
      </c>
      <c r="Q24819" s="6">
        <v>-2.1078900000000001E-2</v>
      </c>
      <c r="R24819" s="6">
        <v>-3.0526399999999999E-2</v>
      </c>
      <c r="S24819">
        <v>48</v>
      </c>
      <c r="T24819">
        <v>48</v>
      </c>
    </row>
    <row r="24820" spans="16:20" x14ac:dyDescent="0.25">
      <c r="P24820" s="6">
        <v>7.9348100000000005E-3</v>
      </c>
      <c r="Q24820" s="6">
        <v>-1.32982E-2</v>
      </c>
      <c r="R24820" s="6">
        <v>2.4399799999999999E-2</v>
      </c>
      <c r="S24820">
        <v>51</v>
      </c>
      <c r="T24820">
        <v>51</v>
      </c>
    </row>
    <row r="24821" spans="16:20" x14ac:dyDescent="0.25">
      <c r="P24821" s="6">
        <v>5.5322099999999999E-2</v>
      </c>
      <c r="Q24821" s="6">
        <v>-2.0991599999999999E-2</v>
      </c>
      <c r="R24821" s="6">
        <v>-1.44884E-2</v>
      </c>
      <c r="S24821">
        <v>44</v>
      </c>
      <c r="T24821">
        <v>43</v>
      </c>
    </row>
    <row r="24822" spans="16:20" x14ac:dyDescent="0.25">
      <c r="P24822" s="6">
        <v>7.1666500000000001E-3</v>
      </c>
      <c r="Q24822" s="6">
        <v>9.3896099999999996E-3</v>
      </c>
      <c r="R24822" s="6">
        <v>-5.4005400000000002E-2</v>
      </c>
      <c r="S24822">
        <v>46</v>
      </c>
      <c r="T24822">
        <v>47</v>
      </c>
    </row>
    <row r="24823" spans="16:20" x14ac:dyDescent="0.25">
      <c r="P24823" s="6">
        <v>-4.7253400000000001E-2</v>
      </c>
      <c r="Q24823" s="6">
        <v>9.9754800000000001E-3</v>
      </c>
      <c r="R24823" s="6">
        <v>1.66812E-2</v>
      </c>
      <c r="S24823">
        <v>48</v>
      </c>
      <c r="T24823">
        <v>48</v>
      </c>
    </row>
    <row r="24824" spans="16:20" x14ac:dyDescent="0.25">
      <c r="P24824" s="6">
        <v>3.1929100000000002E-2</v>
      </c>
      <c r="Q24824" s="6">
        <v>-6.8775799999999998E-2</v>
      </c>
      <c r="R24824" s="6">
        <v>-3.8352700000000003E-2</v>
      </c>
      <c r="S24824">
        <v>47</v>
      </c>
      <c r="T24824">
        <v>54</v>
      </c>
    </row>
    <row r="24825" spans="16:20" x14ac:dyDescent="0.25">
      <c r="P24825" s="6">
        <v>4.6340800000000001E-2</v>
      </c>
      <c r="Q24825" s="6">
        <v>9.3083000000000003E-3</v>
      </c>
      <c r="R24825" s="6">
        <v>-5.3641300000000003E-2</v>
      </c>
      <c r="S24825">
        <v>49</v>
      </c>
      <c r="T24825">
        <v>41</v>
      </c>
    </row>
    <row r="24826" spans="16:20" x14ac:dyDescent="0.25">
      <c r="P24826" s="6">
        <v>-3.1495700000000001E-2</v>
      </c>
      <c r="Q24826" s="6">
        <v>-2.0787300000000002E-2</v>
      </c>
      <c r="R24826" s="6">
        <v>-6.7021099999999998E-3</v>
      </c>
      <c r="S24826">
        <v>47</v>
      </c>
      <c r="T24826">
        <v>47</v>
      </c>
    </row>
    <row r="24827" spans="16:20" x14ac:dyDescent="0.25">
      <c r="P24827" s="6">
        <v>5.5028800000000003E-2</v>
      </c>
      <c r="Q24827" s="6">
        <v>1.7981199999999999E-2</v>
      </c>
      <c r="R24827" s="6">
        <v>-3.7546099999999999E-2</v>
      </c>
      <c r="S24827">
        <v>48</v>
      </c>
      <c r="T24827">
        <v>48</v>
      </c>
    </row>
    <row r="24828" spans="16:20" x14ac:dyDescent="0.25">
      <c r="P24828" s="6">
        <v>7.2360799999999998E-3</v>
      </c>
      <c r="Q24828" s="6">
        <v>1.7996999999999999E-2</v>
      </c>
      <c r="R24828" s="6">
        <v>-4.5353999999999998E-2</v>
      </c>
      <c r="S24828">
        <v>48</v>
      </c>
      <c r="T24828">
        <v>49</v>
      </c>
    </row>
    <row r="24829" spans="16:20" x14ac:dyDescent="0.25">
      <c r="P24829" s="6">
        <v>6.2490200000000003E-2</v>
      </c>
      <c r="Q24829" s="6">
        <v>-6.44095E-3</v>
      </c>
      <c r="R24829" s="6">
        <v>-3.0278699999999999E-2</v>
      </c>
      <c r="S24829">
        <v>47</v>
      </c>
      <c r="T24829">
        <v>46</v>
      </c>
    </row>
    <row r="24830" spans="16:20" x14ac:dyDescent="0.25">
      <c r="P24830" s="6">
        <v>4.8479699999999997E-4</v>
      </c>
      <c r="Q24830" s="6">
        <v>9.8855599999999998E-3</v>
      </c>
      <c r="R24830" s="6">
        <v>1.71246E-2</v>
      </c>
      <c r="S24830">
        <v>48</v>
      </c>
      <c r="T24830">
        <v>49</v>
      </c>
    </row>
    <row r="24831" spans="16:20" x14ac:dyDescent="0.25">
      <c r="P24831" s="6">
        <v>-7.0545999999999998E-2</v>
      </c>
      <c r="Q24831" s="6">
        <v>-1.32713E-2</v>
      </c>
      <c r="R24831" s="6">
        <v>7.7143999999999997E-3</v>
      </c>
      <c r="S24831">
        <v>48</v>
      </c>
      <c r="T24831">
        <v>48</v>
      </c>
    </row>
    <row r="24832" spans="16:20" x14ac:dyDescent="0.25">
      <c r="P24832" s="6">
        <v>-1.5830199999999999E-2</v>
      </c>
      <c r="Q24832" s="6">
        <v>3.2868599999999998E-2</v>
      </c>
      <c r="R24832" s="6">
        <v>-2.2146599999999999E-2</v>
      </c>
      <c r="S24832">
        <v>46</v>
      </c>
      <c r="T24832">
        <v>47</v>
      </c>
    </row>
    <row r="24833" spans="16:20" x14ac:dyDescent="0.25">
      <c r="P24833" s="6">
        <v>-3.9003200000000002E-2</v>
      </c>
      <c r="Q24833" s="6">
        <v>-1.3543899999999999E-2</v>
      </c>
      <c r="R24833" s="6">
        <v>-2.26787E-2</v>
      </c>
      <c r="S24833">
        <v>47</v>
      </c>
      <c r="T24833">
        <v>47</v>
      </c>
    </row>
    <row r="24834" spans="16:20" x14ac:dyDescent="0.25">
      <c r="P24834" s="6">
        <v>7.6120399999999996E-3</v>
      </c>
      <c r="Q24834" s="6">
        <v>9.7139300000000008E-3</v>
      </c>
      <c r="R24834" s="6">
        <v>-6.1307499999999999E-3</v>
      </c>
      <c r="S24834">
        <v>48</v>
      </c>
      <c r="T24834">
        <v>48</v>
      </c>
    </row>
    <row r="24835" spans="16:20" x14ac:dyDescent="0.25">
      <c r="P24835" s="6">
        <v>-3.1729800000000002E-2</v>
      </c>
      <c r="Q24835" s="6">
        <v>2.5563599999999999E-2</v>
      </c>
      <c r="R24835" s="6">
        <v>-2.2344300000000001E-2</v>
      </c>
      <c r="S24835">
        <v>47</v>
      </c>
      <c r="T24835">
        <v>47</v>
      </c>
    </row>
    <row r="24836" spans="16:20" x14ac:dyDescent="0.25">
      <c r="P24836" s="6">
        <v>-7.80497E-2</v>
      </c>
      <c r="Q24836" s="6">
        <v>4.1691899999999997E-2</v>
      </c>
      <c r="R24836" s="6">
        <v>6.5567800000000003E-4</v>
      </c>
      <c r="S24836">
        <v>48</v>
      </c>
      <c r="T24836">
        <v>49</v>
      </c>
    </row>
    <row r="24837" spans="16:20" x14ac:dyDescent="0.25">
      <c r="P24837" s="6">
        <v>-4.7127799999999997E-2</v>
      </c>
      <c r="Q24837" s="6">
        <v>-2.05411E-2</v>
      </c>
      <c r="R24837" s="6">
        <v>2.3838700000000001E-2</v>
      </c>
      <c r="S24837">
        <v>48</v>
      </c>
      <c r="T24837">
        <v>48</v>
      </c>
    </row>
    <row r="24838" spans="16:20" x14ac:dyDescent="0.25">
      <c r="P24838" s="6">
        <v>-4.7339699999999998E-2</v>
      </c>
      <c r="Q24838" s="6">
        <v>-2.0707799999999998E-2</v>
      </c>
      <c r="R24838" s="6">
        <v>5.1543100000000001E-4</v>
      </c>
      <c r="S24838">
        <v>47</v>
      </c>
      <c r="T24838">
        <v>47</v>
      </c>
    </row>
    <row r="24839" spans="16:20" x14ac:dyDescent="0.25">
      <c r="P24839" s="6">
        <v>-3.8814599999999998E-2</v>
      </c>
      <c r="Q24839" s="6">
        <v>4.1673500000000002E-2</v>
      </c>
      <c r="R24839" s="6">
        <v>8.3846300000000006E-3</v>
      </c>
      <c r="S24839">
        <v>48</v>
      </c>
      <c r="T24839">
        <v>47</v>
      </c>
    </row>
    <row r="24840" spans="16:20" x14ac:dyDescent="0.25">
      <c r="P24840" s="6">
        <v>1.6525600000000001E-2</v>
      </c>
      <c r="Q24840" s="6">
        <v>-2.0665099999999999E-2</v>
      </c>
      <c r="R24840" s="6">
        <v>2.443E-2</v>
      </c>
      <c r="S24840">
        <v>47</v>
      </c>
      <c r="T24840">
        <v>48</v>
      </c>
    </row>
    <row r="24841" spans="16:20" x14ac:dyDescent="0.25">
      <c r="P24841" s="6">
        <v>-3.8059999999999997E-2</v>
      </c>
      <c r="Q24841" s="6">
        <v>-5.2012799999999998E-2</v>
      </c>
      <c r="R24841" s="6">
        <v>7.1576399999999998E-2</v>
      </c>
      <c r="S24841">
        <v>47</v>
      </c>
      <c r="T24841">
        <v>48</v>
      </c>
    </row>
    <row r="24842" spans="16:20" x14ac:dyDescent="0.25">
      <c r="P24842" s="6">
        <v>7.5426499999999997E-3</v>
      </c>
      <c r="Q24842" s="6">
        <v>4.88327E-2</v>
      </c>
      <c r="R24842" s="6">
        <v>-5.86449E-3</v>
      </c>
      <c r="S24842">
        <v>48</v>
      </c>
      <c r="T24842">
        <v>48</v>
      </c>
    </row>
    <row r="24843" spans="16:20" x14ac:dyDescent="0.25">
      <c r="P24843" s="6">
        <v>7.9332900000000008E-3</v>
      </c>
      <c r="Q24843" s="6">
        <v>3.3211999999999998E-2</v>
      </c>
      <c r="R24843" s="6">
        <v>3.3308900000000002E-2</v>
      </c>
      <c r="S24843">
        <v>48</v>
      </c>
      <c r="T24843">
        <v>49</v>
      </c>
    </row>
    <row r="24844" spans="16:20" x14ac:dyDescent="0.25">
      <c r="P24844" s="6">
        <v>5.5430599999999997E-2</v>
      </c>
      <c r="Q24844" s="6">
        <v>-3.6825999999999998E-2</v>
      </c>
      <c r="R24844" s="6">
        <v>-6.0036600000000001E-3</v>
      </c>
      <c r="S24844">
        <v>48</v>
      </c>
      <c r="T24844">
        <v>47</v>
      </c>
    </row>
    <row r="24845" spans="16:20" x14ac:dyDescent="0.25">
      <c r="P24845" s="6">
        <v>-1.52768E-2</v>
      </c>
      <c r="Q24845" s="6">
        <v>4.9186100000000003E-2</v>
      </c>
      <c r="R24845" s="6">
        <v>4.05668E-2</v>
      </c>
      <c r="S24845">
        <v>47</v>
      </c>
      <c r="T24845">
        <v>47</v>
      </c>
    </row>
    <row r="24846" spans="16:20" x14ac:dyDescent="0.25">
      <c r="P24846" s="6">
        <v>5.6355800000000003E-4</v>
      </c>
      <c r="Q24846" s="6">
        <v>4.9112999999999997E-2</v>
      </c>
      <c r="R24846" s="6">
        <v>3.33491E-2</v>
      </c>
      <c r="S24846">
        <v>49</v>
      </c>
      <c r="T24846">
        <v>48</v>
      </c>
    </row>
    <row r="24847" spans="16:20" x14ac:dyDescent="0.25">
      <c r="P24847" s="6">
        <v>-6.96833E-3</v>
      </c>
      <c r="Q24847" s="6">
        <v>-1.3432899999999999E-2</v>
      </c>
      <c r="R24847" s="6">
        <v>9.3997799999999995E-4</v>
      </c>
      <c r="S24847">
        <v>46</v>
      </c>
      <c r="T24847">
        <v>46</v>
      </c>
    </row>
    <row r="24848" spans="16:20" x14ac:dyDescent="0.25">
      <c r="P24848" s="6">
        <v>3.89119E-4</v>
      </c>
      <c r="Q24848" s="6">
        <v>1.8385499999999999E-2</v>
      </c>
      <c r="R24848" s="6">
        <v>8.5899199999999992E-3</v>
      </c>
      <c r="S24848">
        <v>49</v>
      </c>
      <c r="T24848">
        <v>49</v>
      </c>
    </row>
    <row r="24849" spans="16:20" x14ac:dyDescent="0.25">
      <c r="P24849" s="6">
        <v>5.5116900000000003E-2</v>
      </c>
      <c r="Q24849" s="6">
        <v>-6.8868200000000004E-2</v>
      </c>
      <c r="R24849" s="6">
        <v>-4.5502000000000001E-2</v>
      </c>
      <c r="S24849">
        <v>51</v>
      </c>
      <c r="T24849">
        <v>52</v>
      </c>
    </row>
    <row r="24850" spans="16:20" x14ac:dyDescent="0.25">
      <c r="P24850" s="6">
        <v>3.1752500000000003E-2</v>
      </c>
      <c r="Q24850" s="6">
        <v>3.2682799999999998E-2</v>
      </c>
      <c r="R24850" s="6">
        <v>-3.7661899999999998E-2</v>
      </c>
      <c r="S24850">
        <v>44</v>
      </c>
      <c r="T24850">
        <v>43</v>
      </c>
    </row>
    <row r="24851" spans="16:20" x14ac:dyDescent="0.25">
      <c r="P24851" s="6">
        <v>1.6221300000000001E-2</v>
      </c>
      <c r="Q24851" s="6">
        <v>-1.3528500000000001E-2</v>
      </c>
      <c r="R24851" s="6">
        <v>-6.2092700000000002E-3</v>
      </c>
      <c r="S24851">
        <v>48</v>
      </c>
      <c r="T24851">
        <v>49</v>
      </c>
    </row>
    <row r="24852" spans="16:20" x14ac:dyDescent="0.25">
      <c r="P24852" s="6">
        <v>-3.86711E-2</v>
      </c>
      <c r="Q24852" s="6">
        <v>4.17902E-2</v>
      </c>
      <c r="R24852" s="6">
        <v>2.4342599999999999E-2</v>
      </c>
      <c r="S24852">
        <v>48</v>
      </c>
      <c r="T24852">
        <v>47</v>
      </c>
    </row>
    <row r="24853" spans="16:20" x14ac:dyDescent="0.25">
      <c r="P24853" s="6">
        <v>-3.0876399999999998E-2</v>
      </c>
      <c r="Q24853" s="6">
        <v>-5.6341400000000002E-3</v>
      </c>
      <c r="R24853" s="6">
        <v>6.3367999999999994E-2</v>
      </c>
      <c r="S24853">
        <v>59</v>
      </c>
      <c r="T24853">
        <v>64</v>
      </c>
    </row>
    <row r="24854" spans="16:20" x14ac:dyDescent="0.25">
      <c r="P24854" s="6">
        <v>-1.5356099999999999E-2</v>
      </c>
      <c r="Q24854" s="6">
        <v>5.6467299999999998E-2</v>
      </c>
      <c r="R24854" s="6">
        <v>3.3251500000000003E-2</v>
      </c>
      <c r="S24854">
        <v>35</v>
      </c>
      <c r="T24854">
        <v>31</v>
      </c>
    </row>
    <row r="24855" spans="16:20" x14ac:dyDescent="0.25">
      <c r="P24855" s="6">
        <v>4.6766599999999998E-2</v>
      </c>
      <c r="Q24855" s="6">
        <v>-2.9528700000000001E-2</v>
      </c>
      <c r="R24855" s="6">
        <v>-1.4626399999999999E-2</v>
      </c>
      <c r="S24855">
        <v>50</v>
      </c>
      <c r="T24855">
        <v>50</v>
      </c>
    </row>
    <row r="24856" spans="16:20" x14ac:dyDescent="0.25">
      <c r="P24856" s="6">
        <v>2.3240199999999999E-2</v>
      </c>
      <c r="Q24856" s="6">
        <v>-3.7033000000000003E-2</v>
      </c>
      <c r="R24856" s="6">
        <v>-4.5581000000000003E-2</v>
      </c>
      <c r="S24856">
        <v>46</v>
      </c>
      <c r="T24856">
        <v>47</v>
      </c>
    </row>
    <row r="24857" spans="16:20" x14ac:dyDescent="0.25">
      <c r="P24857" s="6">
        <v>-1.52666E-2</v>
      </c>
      <c r="Q24857" s="6">
        <v>2.6891599999999999E-3</v>
      </c>
      <c r="R24857" s="6">
        <v>3.28851E-2</v>
      </c>
      <c r="S24857">
        <v>49</v>
      </c>
      <c r="T24857">
        <v>48</v>
      </c>
    </row>
    <row r="24858" spans="16:20" x14ac:dyDescent="0.25">
      <c r="P24858" s="6">
        <v>-5.4624100000000002E-2</v>
      </c>
      <c r="Q24858" s="6">
        <v>2.5878100000000001E-2</v>
      </c>
      <c r="R24858" s="6">
        <v>1.6721300000000001E-2</v>
      </c>
      <c r="S24858">
        <v>47</v>
      </c>
      <c r="T24858">
        <v>47</v>
      </c>
    </row>
    <row r="24859" spans="16:20" x14ac:dyDescent="0.25">
      <c r="P24859" s="6">
        <v>3.2201199999999999E-2</v>
      </c>
      <c r="Q24859" s="6">
        <v>-1.3506199999999999E-2</v>
      </c>
      <c r="R24859" s="6">
        <v>1.3037700000000001E-3</v>
      </c>
      <c r="S24859">
        <v>47</v>
      </c>
      <c r="T24859">
        <v>47</v>
      </c>
    </row>
    <row r="24860" spans="16:20" x14ac:dyDescent="0.25">
      <c r="P24860" s="6">
        <v>-7.0302299999999998E-2</v>
      </c>
      <c r="Q24860" s="6">
        <v>5.6672E-2</v>
      </c>
      <c r="R24860" s="6">
        <v>4.7470600000000002E-2</v>
      </c>
      <c r="S24860">
        <v>48</v>
      </c>
      <c r="T24860">
        <v>48</v>
      </c>
    </row>
    <row r="24861" spans="16:20" x14ac:dyDescent="0.25">
      <c r="P24861" s="6">
        <v>4.8294100000000002E-4</v>
      </c>
      <c r="Q24861" s="6">
        <v>9.88875E-3</v>
      </c>
      <c r="R24861" s="6">
        <v>1.7124500000000001E-2</v>
      </c>
      <c r="S24861">
        <v>48</v>
      </c>
      <c r="T24861">
        <v>48</v>
      </c>
    </row>
    <row r="24862" spans="16:20" x14ac:dyDescent="0.25">
      <c r="P24862" s="6">
        <v>4.7069199999999999E-2</v>
      </c>
      <c r="Q24862" s="6">
        <v>9.8447199999999995E-3</v>
      </c>
      <c r="R24862" s="6">
        <v>2.4922E-2</v>
      </c>
      <c r="S24862">
        <v>50</v>
      </c>
      <c r="T24862">
        <v>51</v>
      </c>
    </row>
    <row r="24863" spans="16:20" x14ac:dyDescent="0.25">
      <c r="P24863" s="6">
        <v>7.5185399999999998E-3</v>
      </c>
      <c r="Q24863" s="6">
        <v>6.47176E-2</v>
      </c>
      <c r="R24863" s="6">
        <v>-5.7560700000000003E-3</v>
      </c>
      <c r="S24863">
        <v>44</v>
      </c>
      <c r="T24863">
        <v>43</v>
      </c>
    </row>
    <row r="24864" spans="16:20" x14ac:dyDescent="0.25">
      <c r="P24864" s="6">
        <v>7.92846E-3</v>
      </c>
      <c r="Q24864" s="6">
        <v>-5.9748700000000002E-3</v>
      </c>
      <c r="R24864" s="6">
        <v>2.4450099999999999E-2</v>
      </c>
      <c r="S24864">
        <v>49</v>
      </c>
      <c r="T24864">
        <v>50</v>
      </c>
    </row>
    <row r="24865" spans="16:20" x14ac:dyDescent="0.25">
      <c r="P24865" s="6">
        <v>-1.5776700000000001E-2</v>
      </c>
      <c r="Q24865" s="6">
        <v>2.3083299999999999E-3</v>
      </c>
      <c r="R24865" s="6">
        <v>-2.2354700000000002E-2</v>
      </c>
      <c r="S24865">
        <v>47</v>
      </c>
      <c r="T24865">
        <v>46</v>
      </c>
    </row>
    <row r="24866" spans="16:20" x14ac:dyDescent="0.25">
      <c r="P24866" s="6">
        <v>-4.7324699999999997E-2</v>
      </c>
      <c r="Q24866" s="6">
        <v>-2.9264600000000002E-2</v>
      </c>
      <c r="R24866" s="6">
        <v>4.5717400000000002E-4</v>
      </c>
      <c r="S24866">
        <v>49</v>
      </c>
      <c r="T24866">
        <v>48</v>
      </c>
    </row>
    <row r="24867" spans="16:20" x14ac:dyDescent="0.25">
      <c r="P24867" s="6">
        <v>5.5203599999999999E-2</v>
      </c>
      <c r="Q24867" s="6">
        <v>-3.6994699999999998E-2</v>
      </c>
      <c r="R24867" s="6">
        <v>-3.0554700000000001E-2</v>
      </c>
      <c r="S24867">
        <v>46</v>
      </c>
      <c r="T24867">
        <v>46</v>
      </c>
    </row>
    <row r="24868" spans="16:20" x14ac:dyDescent="0.25">
      <c r="P24868" s="6">
        <v>4.6709199999999999E-2</v>
      </c>
      <c r="Q24868" s="6">
        <v>-3.6910199999999997E-2</v>
      </c>
      <c r="R24868" s="6">
        <v>-2.2041700000000001E-2</v>
      </c>
      <c r="S24868">
        <v>49</v>
      </c>
      <c r="T24868">
        <v>49</v>
      </c>
    </row>
    <row r="24869" spans="16:20" x14ac:dyDescent="0.25">
      <c r="P24869" s="6">
        <v>-6.2043500000000001E-2</v>
      </c>
      <c r="Q24869" s="6">
        <v>7.2332999999999995E-2</v>
      </c>
      <c r="R24869" s="6">
        <v>1.6969700000000001E-2</v>
      </c>
      <c r="S24869">
        <v>47</v>
      </c>
      <c r="T24869">
        <v>48</v>
      </c>
    </row>
    <row r="24870" spans="16:20" x14ac:dyDescent="0.25">
      <c r="P24870" s="6">
        <v>3.2676200000000002E-2</v>
      </c>
      <c r="Q24870" s="6">
        <v>1.00909E-2</v>
      </c>
      <c r="R24870" s="6">
        <v>5.67019E-2</v>
      </c>
      <c r="S24870">
        <v>49</v>
      </c>
      <c r="T24870">
        <v>47</v>
      </c>
    </row>
    <row r="24871" spans="16:20" x14ac:dyDescent="0.25">
      <c r="P24871" s="6">
        <v>2.4586900000000001E-4</v>
      </c>
      <c r="Q24871" s="6">
        <v>1.8296400000000001E-2</v>
      </c>
      <c r="R24871" s="6">
        <v>-6.14111E-3</v>
      </c>
      <c r="S24871">
        <v>47</v>
      </c>
      <c r="T24871">
        <v>47</v>
      </c>
    </row>
    <row r="24872" spans="16:20" x14ac:dyDescent="0.25">
      <c r="P24872" s="6">
        <v>1.6005700000000001E-2</v>
      </c>
      <c r="Q24872" s="6">
        <v>2.5478399999999998E-2</v>
      </c>
      <c r="R24872" s="6">
        <v>-2.19011E-2</v>
      </c>
      <c r="S24872">
        <v>47</v>
      </c>
      <c r="T24872">
        <v>47</v>
      </c>
    </row>
    <row r="24873" spans="16:20" x14ac:dyDescent="0.25">
      <c r="P24873" s="6">
        <v>-3.12301E-2</v>
      </c>
      <c r="Q24873" s="6">
        <v>-1.3232799999999999E-2</v>
      </c>
      <c r="R24873" s="6">
        <v>2.40363E-2</v>
      </c>
      <c r="S24873">
        <v>49</v>
      </c>
      <c r="T24873">
        <v>49</v>
      </c>
    </row>
    <row r="24874" spans="16:20" x14ac:dyDescent="0.25">
      <c r="P24874" s="6">
        <v>7.4629600000000003E-3</v>
      </c>
      <c r="Q24874" s="6">
        <v>9.6068799999999999E-3</v>
      </c>
      <c r="R24874" s="6">
        <v>-2.2089000000000001E-2</v>
      </c>
      <c r="S24874">
        <v>47</v>
      </c>
      <c r="T24874">
        <v>48</v>
      </c>
    </row>
    <row r="24875" spans="16:20" x14ac:dyDescent="0.25">
      <c r="P24875" s="6">
        <v>-6.2177200000000002E-2</v>
      </c>
      <c r="Q24875" s="6">
        <v>1.8407300000000001E-2</v>
      </c>
      <c r="R24875" s="6">
        <v>-6.7206999999999996E-3</v>
      </c>
      <c r="S24875">
        <v>49</v>
      </c>
      <c r="T24875">
        <v>48</v>
      </c>
    </row>
    <row r="24876" spans="16:20" x14ac:dyDescent="0.25">
      <c r="P24876" s="6">
        <v>3.8996999999999997E-2</v>
      </c>
      <c r="Q24876" s="6">
        <v>9.3211500000000003E-3</v>
      </c>
      <c r="R24876" s="6">
        <v>-5.37095E-2</v>
      </c>
      <c r="S24876">
        <v>46</v>
      </c>
      <c r="T24876">
        <v>46</v>
      </c>
    </row>
    <row r="24877" spans="16:20" x14ac:dyDescent="0.25">
      <c r="P24877" s="6">
        <v>-3.1729800000000002E-2</v>
      </c>
      <c r="Q24877" s="6">
        <v>2.5563599999999999E-2</v>
      </c>
      <c r="R24877" s="6">
        <v>-2.2344300000000001E-2</v>
      </c>
      <c r="S24877">
        <v>49</v>
      </c>
      <c r="T24877">
        <v>49</v>
      </c>
    </row>
    <row r="24878" spans="16:20" x14ac:dyDescent="0.25">
      <c r="P24878" s="6">
        <v>8.6893499999999999E-2</v>
      </c>
      <c r="Q24878" s="6">
        <v>-4.4469300000000003E-2</v>
      </c>
      <c r="R24878" s="6">
        <v>-4.5040400000000001E-2</v>
      </c>
      <c r="S24878">
        <v>46</v>
      </c>
      <c r="T24878">
        <v>51</v>
      </c>
    </row>
    <row r="24879" spans="16:20" x14ac:dyDescent="0.25">
      <c r="P24879" s="6">
        <v>-4.7570899999999999E-2</v>
      </c>
      <c r="Q24879" s="6">
        <v>-1.35289E-2</v>
      </c>
      <c r="R24879" s="6">
        <v>-2.2758299999999999E-2</v>
      </c>
      <c r="S24879">
        <v>49</v>
      </c>
      <c r="T24879">
        <v>45</v>
      </c>
    </row>
    <row r="24880" spans="16:20" x14ac:dyDescent="0.25">
      <c r="P24880" s="6">
        <v>1.6301599999999999E-2</v>
      </c>
      <c r="Q24880" s="6">
        <v>-2.0811199999999998E-2</v>
      </c>
      <c r="R24880" s="6">
        <v>1.1060600000000001E-3</v>
      </c>
      <c r="S24880">
        <v>47</v>
      </c>
      <c r="T24880">
        <v>48</v>
      </c>
    </row>
    <row r="24881" spans="16:20" x14ac:dyDescent="0.25">
      <c r="P24881" s="6">
        <v>4.6277600000000002E-2</v>
      </c>
      <c r="Q24881" s="6">
        <v>-4.4570499999999999E-2</v>
      </c>
      <c r="R24881" s="6">
        <v>-6.9966299999999995E-2</v>
      </c>
      <c r="S24881">
        <v>47</v>
      </c>
      <c r="T24881">
        <v>46</v>
      </c>
    </row>
    <row r="24882" spans="16:20" x14ac:dyDescent="0.25">
      <c r="P24882" s="6">
        <v>5.5469299999999999E-2</v>
      </c>
      <c r="Q24882" s="6">
        <v>-2.0881400000000001E-2</v>
      </c>
      <c r="R24882" s="6">
        <v>1.46974E-3</v>
      </c>
      <c r="S24882">
        <v>55</v>
      </c>
      <c r="T24882">
        <v>56</v>
      </c>
    </row>
    <row r="24883" spans="16:20" x14ac:dyDescent="0.25">
      <c r="P24883" s="6">
        <v>-6.9971599999999997E-3</v>
      </c>
      <c r="Q24883" s="6">
        <v>4.1627400000000002E-2</v>
      </c>
      <c r="R24883" s="6">
        <v>8.6797599999999999E-3</v>
      </c>
      <c r="S24883">
        <v>41</v>
      </c>
      <c r="T24883">
        <v>40</v>
      </c>
    </row>
    <row r="24884" spans="16:20" x14ac:dyDescent="0.25">
      <c r="P24884" s="6">
        <v>1.01251E-4</v>
      </c>
      <c r="Q24884" s="6">
        <v>-2.1013400000000002E-2</v>
      </c>
      <c r="R24884" s="6">
        <v>-3.0957599999999998E-2</v>
      </c>
      <c r="S24884">
        <v>48</v>
      </c>
      <c r="T24884">
        <v>49</v>
      </c>
    </row>
    <row r="24885" spans="16:20" x14ac:dyDescent="0.25">
      <c r="P24885" s="6">
        <v>4.6613799999999997E-2</v>
      </c>
      <c r="Q24885" s="6">
        <v>1.80968E-2</v>
      </c>
      <c r="R24885" s="6">
        <v>-2.1667200000000001E-2</v>
      </c>
      <c r="S24885">
        <v>47</v>
      </c>
      <c r="T24885">
        <v>45</v>
      </c>
    </row>
    <row r="24886" spans="16:20" x14ac:dyDescent="0.25">
      <c r="P24886" s="6">
        <v>3.2141099999999999E-2</v>
      </c>
      <c r="Q24886" s="6">
        <v>2.5596600000000001E-2</v>
      </c>
      <c r="R24886" s="6">
        <v>1.57058E-3</v>
      </c>
      <c r="S24886">
        <v>49</v>
      </c>
      <c r="T24886">
        <v>50</v>
      </c>
    </row>
    <row r="24887" spans="16:20" x14ac:dyDescent="0.25">
      <c r="P24887" s="6">
        <v>-2.2890000000000001E-2</v>
      </c>
      <c r="Q24887" s="6">
        <v>3.3092000000000003E-2</v>
      </c>
      <c r="R24887" s="6">
        <v>8.4739900000000007E-3</v>
      </c>
      <c r="S24887">
        <v>46</v>
      </c>
      <c r="T24887">
        <v>46</v>
      </c>
    </row>
    <row r="24888" spans="16:20" x14ac:dyDescent="0.25">
      <c r="P24888" s="6">
        <v>4.2726899999999998E-4</v>
      </c>
      <c r="Q24888" s="6">
        <v>-6.0547400000000003E-3</v>
      </c>
      <c r="R24888" s="6">
        <v>8.4232000000000005E-3</v>
      </c>
      <c r="S24888">
        <v>49</v>
      </c>
      <c r="T24888">
        <v>49</v>
      </c>
    </row>
    <row r="24889" spans="16:20" x14ac:dyDescent="0.25">
      <c r="P24889" s="6">
        <v>-2.3199000000000001E-2</v>
      </c>
      <c r="Q24889" s="6">
        <v>4.8767999999999999E-2</v>
      </c>
      <c r="R24889" s="6">
        <v>-2.2106399999999998E-2</v>
      </c>
      <c r="S24889">
        <v>46</v>
      </c>
      <c r="T24889">
        <v>46</v>
      </c>
    </row>
    <row r="24890" spans="16:20" x14ac:dyDescent="0.25">
      <c r="P24890" s="6">
        <v>2.37074E-2</v>
      </c>
      <c r="Q24890" s="6">
        <v>-5.9930200000000003E-2</v>
      </c>
      <c r="R24890" s="6">
        <v>9.0754099999999999E-4</v>
      </c>
      <c r="S24890">
        <v>49</v>
      </c>
      <c r="T24890">
        <v>49</v>
      </c>
    </row>
    <row r="24891" spans="16:20" x14ac:dyDescent="0.25">
      <c r="P24891" s="6">
        <v>3.8633599999999998E-4</v>
      </c>
      <c r="Q24891" s="6">
        <v>1.8390299999999998E-2</v>
      </c>
      <c r="R24891" s="6">
        <v>8.5897600000000001E-3</v>
      </c>
      <c r="S24891">
        <v>48</v>
      </c>
      <c r="T24891">
        <v>49</v>
      </c>
    </row>
    <row r="24892" spans="16:20" x14ac:dyDescent="0.25">
      <c r="P24892" s="6">
        <v>-6.9802400000000004E-3</v>
      </c>
      <c r="Q24892" s="6">
        <v>-6.0999899999999996E-3</v>
      </c>
      <c r="R24892" s="6">
        <v>9.8996700000000002E-4</v>
      </c>
      <c r="S24892">
        <v>48</v>
      </c>
      <c r="T24892">
        <v>47</v>
      </c>
    </row>
    <row r="24893" spans="16:20" x14ac:dyDescent="0.25">
      <c r="P24893" s="6">
        <v>-3.1116899999999999E-2</v>
      </c>
      <c r="Q24893" s="6">
        <v>-2.9075199999999999E-2</v>
      </c>
      <c r="R24893" s="6">
        <v>3.2521300000000003E-2</v>
      </c>
      <c r="S24893">
        <v>47</v>
      </c>
      <c r="T24893">
        <v>48</v>
      </c>
    </row>
    <row r="24894" spans="16:20" x14ac:dyDescent="0.25">
      <c r="P24894" s="6">
        <v>6.2633300000000002E-5</v>
      </c>
      <c r="Q24894" s="6">
        <v>4.1404099999999999E-2</v>
      </c>
      <c r="R24894" s="6">
        <v>-2.1940899999999999E-2</v>
      </c>
      <c r="S24894">
        <v>46</v>
      </c>
      <c r="T24894">
        <v>46</v>
      </c>
    </row>
    <row r="24895" spans="16:20" x14ac:dyDescent="0.25">
      <c r="P24895" s="6">
        <v>7.5191399999999997E-3</v>
      </c>
      <c r="Q24895" s="6">
        <v>1.8209099999999999E-2</v>
      </c>
      <c r="R24895" s="6">
        <v>-1.4665299999999999E-2</v>
      </c>
      <c r="S24895">
        <v>49</v>
      </c>
      <c r="T24895">
        <v>49</v>
      </c>
    </row>
    <row r="24896" spans="16:20" x14ac:dyDescent="0.25">
      <c r="P24896" s="6">
        <v>-7.2615199999999996E-3</v>
      </c>
      <c r="Q24896" s="6">
        <v>3.2851999999999999E-2</v>
      </c>
      <c r="R24896" s="6">
        <v>-2.2067E-2</v>
      </c>
      <c r="S24896">
        <v>46</v>
      </c>
      <c r="T24896">
        <v>46</v>
      </c>
    </row>
    <row r="24897" spans="16:20" x14ac:dyDescent="0.25">
      <c r="P24897" s="6">
        <v>3.1967200000000001E-2</v>
      </c>
      <c r="Q24897" s="6">
        <v>-6.3225399999999998E-3</v>
      </c>
      <c r="R24897" s="6">
        <v>-2.1970099999999999E-2</v>
      </c>
      <c r="S24897">
        <v>48</v>
      </c>
      <c r="T24897">
        <v>48</v>
      </c>
    </row>
    <row r="24898" spans="16:20" x14ac:dyDescent="0.25">
      <c r="P24898" s="6">
        <v>1.6159E-2</v>
      </c>
      <c r="Q24898" s="6">
        <v>-2.0929400000000001E-2</v>
      </c>
      <c r="R24898" s="6">
        <v>-1.48518E-2</v>
      </c>
      <c r="S24898">
        <v>48</v>
      </c>
      <c r="T24898">
        <v>48</v>
      </c>
    </row>
    <row r="24899" spans="16:20" x14ac:dyDescent="0.25">
      <c r="P24899" s="6">
        <v>-4.7222E-2</v>
      </c>
      <c r="Q24899" s="6">
        <v>3.32451E-2</v>
      </c>
      <c r="R24899" s="6">
        <v>2.4204900000000001E-2</v>
      </c>
      <c r="S24899">
        <v>48</v>
      </c>
      <c r="T24899">
        <v>48</v>
      </c>
    </row>
    <row r="24900" spans="16:20" x14ac:dyDescent="0.25">
      <c r="P24900" s="6">
        <v>6.2496400000000001E-2</v>
      </c>
      <c r="Q24900" s="6">
        <v>-4.4400099999999998E-2</v>
      </c>
      <c r="R24900" s="6">
        <v>-3.7901400000000002E-2</v>
      </c>
      <c r="S24900">
        <v>48</v>
      </c>
      <c r="T24900">
        <v>48</v>
      </c>
    </row>
    <row r="24901" spans="16:20" x14ac:dyDescent="0.25">
      <c r="P24901" s="6">
        <v>-3.1179800000000001E-2</v>
      </c>
      <c r="Q24901" s="6">
        <v>1.0032299999999999E-2</v>
      </c>
      <c r="R24901" s="6">
        <v>3.2787900000000002E-2</v>
      </c>
      <c r="S24901">
        <v>48</v>
      </c>
      <c r="T24901">
        <v>49</v>
      </c>
    </row>
    <row r="24902" spans="16:20" x14ac:dyDescent="0.25">
      <c r="P24902" s="6">
        <v>-6.9221100000000004E-3</v>
      </c>
      <c r="Q24902" s="6">
        <v>-3.6668199999999998E-2</v>
      </c>
      <c r="R24902" s="6">
        <v>7.8217900000000003E-4</v>
      </c>
      <c r="S24902">
        <v>47</v>
      </c>
      <c r="T24902">
        <v>47</v>
      </c>
    </row>
    <row r="24903" spans="16:20" x14ac:dyDescent="0.25">
      <c r="P24903" s="6">
        <v>2.3388200000000001E-2</v>
      </c>
      <c r="Q24903" s="6">
        <v>2.2429699999999999E-3</v>
      </c>
      <c r="R24903" s="6">
        <v>-2.1991199999999999E-2</v>
      </c>
      <c r="S24903">
        <v>52</v>
      </c>
      <c r="T24903">
        <v>52</v>
      </c>
    </row>
    <row r="24904" spans="16:20" x14ac:dyDescent="0.25">
      <c r="P24904" s="6">
        <v>2.32012E-4</v>
      </c>
      <c r="Q24904" s="6">
        <v>-5.2729600000000001E-2</v>
      </c>
      <c r="R24904" s="6">
        <v>-2.2581400000000001E-2</v>
      </c>
      <c r="S24904">
        <v>43</v>
      </c>
      <c r="T24904">
        <v>44</v>
      </c>
    </row>
    <row r="24905" spans="16:20" x14ac:dyDescent="0.25">
      <c r="P24905" s="6">
        <v>-4.7273099999999998E-2</v>
      </c>
      <c r="Q24905" s="6">
        <v>1.8540399999999999E-2</v>
      </c>
      <c r="R24905" s="6">
        <v>1.6739199999999999E-2</v>
      </c>
      <c r="S24905">
        <v>50</v>
      </c>
      <c r="T24905">
        <v>50</v>
      </c>
    </row>
    <row r="24906" spans="16:20" x14ac:dyDescent="0.25">
      <c r="P24906" s="6">
        <v>3.9888300000000002E-2</v>
      </c>
      <c r="Q24906" s="6">
        <v>-4.3851000000000001E-2</v>
      </c>
      <c r="R24906" s="6">
        <v>3.3079900000000002E-2</v>
      </c>
      <c r="S24906">
        <v>46</v>
      </c>
      <c r="T24906">
        <v>46</v>
      </c>
    </row>
    <row r="24907" spans="16:20" x14ac:dyDescent="0.25">
      <c r="P24907" s="6">
        <v>4.6380499999999998E-2</v>
      </c>
      <c r="Q24907" s="6">
        <v>-2.12281E-2</v>
      </c>
      <c r="R24907" s="6">
        <v>-5.3850299999999997E-2</v>
      </c>
      <c r="S24907">
        <v>47</v>
      </c>
      <c r="T24907">
        <v>46</v>
      </c>
    </row>
    <row r="24908" spans="16:20" x14ac:dyDescent="0.25">
      <c r="P24908" s="6">
        <v>8.0718999999999999E-3</v>
      </c>
      <c r="Q24908" s="6">
        <v>3.3308999999999998E-2</v>
      </c>
      <c r="R24908" s="6">
        <v>4.8039699999999998E-2</v>
      </c>
      <c r="S24908">
        <v>48</v>
      </c>
      <c r="T24908">
        <v>48</v>
      </c>
    </row>
    <row r="24909" spans="16:20" x14ac:dyDescent="0.25">
      <c r="P24909" s="6">
        <v>-4.7206199999999997E-2</v>
      </c>
      <c r="Q24909" s="6">
        <v>-1.3261500000000001E-2</v>
      </c>
      <c r="R24909" s="6">
        <v>1.6523400000000001E-2</v>
      </c>
      <c r="S24909">
        <v>48</v>
      </c>
      <c r="T24909">
        <v>48</v>
      </c>
    </row>
    <row r="24910" spans="16:20" x14ac:dyDescent="0.25">
      <c r="P24910" s="6">
        <v>1.6261899999999999E-2</v>
      </c>
      <c r="Q24910" s="6">
        <v>2.4130100000000002E-3</v>
      </c>
      <c r="R24910" s="6">
        <v>1.26424E-3</v>
      </c>
      <c r="S24910">
        <v>48</v>
      </c>
      <c r="T24910">
        <v>48</v>
      </c>
    </row>
    <row r="24911" spans="16:20" x14ac:dyDescent="0.25">
      <c r="P24911" s="6">
        <v>-3.1654099999999998E-2</v>
      </c>
      <c r="Q24911" s="6">
        <v>1.8288800000000001E-2</v>
      </c>
      <c r="R24911" s="6">
        <v>-1.5029300000000001E-2</v>
      </c>
      <c r="S24911">
        <v>48</v>
      </c>
      <c r="T24911">
        <v>47</v>
      </c>
    </row>
    <row r="24912" spans="16:20" x14ac:dyDescent="0.25">
      <c r="P24912" s="6">
        <v>-2.3190800000000001E-2</v>
      </c>
      <c r="Q24912" s="6">
        <v>4.1441499999999999E-2</v>
      </c>
      <c r="R24912" s="6">
        <v>-2.2156599999999999E-2</v>
      </c>
      <c r="S24912">
        <v>47</v>
      </c>
      <c r="T24912">
        <v>48</v>
      </c>
    </row>
    <row r="24913" spans="16:20" x14ac:dyDescent="0.25">
      <c r="P24913" s="6">
        <v>1.6424999999999999E-2</v>
      </c>
      <c r="Q24913" s="6">
        <v>-6.0352299999999999E-3</v>
      </c>
      <c r="R24913" s="6">
        <v>1.7164200000000001E-2</v>
      </c>
      <c r="S24913">
        <v>48</v>
      </c>
      <c r="T24913">
        <v>47</v>
      </c>
    </row>
    <row r="24914" spans="16:20" x14ac:dyDescent="0.25">
      <c r="P24914" s="6">
        <v>2.3561200000000001E-2</v>
      </c>
      <c r="Q24914" s="6">
        <v>-5.2729600000000001E-2</v>
      </c>
      <c r="R24914" s="6">
        <v>-1.4999800000000001E-2</v>
      </c>
      <c r="S24914">
        <v>49</v>
      </c>
      <c r="T24914">
        <v>49</v>
      </c>
    </row>
    <row r="24915" spans="16:20" x14ac:dyDescent="0.25">
      <c r="P24915" s="6">
        <v>3.1761699999999997E-2</v>
      </c>
      <c r="Q24915" s="6">
        <v>-1.38126E-2</v>
      </c>
      <c r="R24915" s="6">
        <v>-4.5343700000000001E-2</v>
      </c>
      <c r="S24915">
        <v>46</v>
      </c>
      <c r="T24915">
        <v>45</v>
      </c>
    </row>
    <row r="24916" spans="16:20" x14ac:dyDescent="0.25">
      <c r="P24916" s="6">
        <v>-6.9405200000000004E-3</v>
      </c>
      <c r="Q24916" s="6">
        <v>-2.9324200000000002E-2</v>
      </c>
      <c r="R24916" s="6">
        <v>8.3178699999999996E-4</v>
      </c>
      <c r="S24916">
        <v>49</v>
      </c>
      <c r="T24916">
        <v>50</v>
      </c>
    </row>
    <row r="24917" spans="16:20" x14ac:dyDescent="0.25">
      <c r="P24917" s="6">
        <v>-7.4368000000000004E-3</v>
      </c>
      <c r="Q24917" s="6">
        <v>-3.70411E-2</v>
      </c>
      <c r="R24917" s="6">
        <v>-5.4457800000000001E-2</v>
      </c>
      <c r="S24917">
        <v>46</v>
      </c>
      <c r="T24917">
        <v>47</v>
      </c>
    </row>
    <row r="24918" spans="16:20" x14ac:dyDescent="0.25">
      <c r="P24918" s="6">
        <v>-1.5088900000000001E-2</v>
      </c>
      <c r="Q24918" s="6">
        <v>2.6070599999999999E-2</v>
      </c>
      <c r="R24918" s="6">
        <v>5.6366800000000002E-2</v>
      </c>
      <c r="S24918">
        <v>48</v>
      </c>
      <c r="T24918">
        <v>47</v>
      </c>
    </row>
    <row r="24919" spans="16:20" x14ac:dyDescent="0.25">
      <c r="P24919" s="6">
        <v>-6.9582000000000003E-3</v>
      </c>
      <c r="Q24919" s="6">
        <v>2.5716900000000001E-2</v>
      </c>
      <c r="R24919" s="6">
        <v>8.5722100000000002E-3</v>
      </c>
      <c r="S24919">
        <v>46</v>
      </c>
      <c r="T24919">
        <v>47</v>
      </c>
    </row>
    <row r="24920" spans="16:20" x14ac:dyDescent="0.25">
      <c r="P24920" s="6">
        <v>-5.4812899999999998E-2</v>
      </c>
      <c r="Q24920" s="6">
        <v>4.8995299999999999E-2</v>
      </c>
      <c r="R24920" s="6">
        <v>9.2119200000000004E-4</v>
      </c>
      <c r="S24920">
        <v>48</v>
      </c>
      <c r="T24920">
        <v>47</v>
      </c>
    </row>
    <row r="24921" spans="16:20" x14ac:dyDescent="0.25">
      <c r="P24921" s="6">
        <v>-2.2970399999999998E-2</v>
      </c>
      <c r="Q24921" s="6">
        <v>3.30627E-2</v>
      </c>
      <c r="R24921" s="6">
        <v>1.1079600000000001E-3</v>
      </c>
      <c r="S24921">
        <v>47</v>
      </c>
      <c r="T24921">
        <v>47</v>
      </c>
    </row>
    <row r="24922" spans="16:20" x14ac:dyDescent="0.25">
      <c r="P24922" s="6">
        <v>-2.2875900000000001E-2</v>
      </c>
      <c r="Q24922" s="6">
        <v>7.2262800000000002E-2</v>
      </c>
      <c r="R24922" s="6">
        <v>1.7333299999999999E-2</v>
      </c>
      <c r="S24922">
        <v>48</v>
      </c>
      <c r="T24922">
        <v>48</v>
      </c>
    </row>
    <row r="24923" spans="16:20" x14ac:dyDescent="0.25">
      <c r="P24923" s="6">
        <v>-7.0340100000000003E-3</v>
      </c>
      <c r="Q24923" s="6">
        <v>2.5679500000000001E-2</v>
      </c>
      <c r="R24923" s="6">
        <v>1.2064599999999999E-3</v>
      </c>
      <c r="S24923">
        <v>49</v>
      </c>
      <c r="T24923">
        <v>50</v>
      </c>
    </row>
    <row r="24924" spans="16:20" x14ac:dyDescent="0.25">
      <c r="P24924" s="6">
        <v>-1.5361E-2</v>
      </c>
      <c r="Q24924" s="6">
        <v>-2.9198999999999999E-2</v>
      </c>
      <c r="R24924" s="6">
        <v>1.67104E-2</v>
      </c>
      <c r="S24924">
        <v>46</v>
      </c>
      <c r="T24924">
        <v>45</v>
      </c>
    </row>
    <row r="24925" spans="16:20" x14ac:dyDescent="0.25">
      <c r="P24925" s="6">
        <v>7.1480100000000005E-2</v>
      </c>
      <c r="Q24925" s="6">
        <v>9.7517400000000001E-3</v>
      </c>
      <c r="R24925" s="6">
        <v>1.7784000000000001E-2</v>
      </c>
      <c r="S24925">
        <v>49</v>
      </c>
      <c r="T24925">
        <v>49</v>
      </c>
    </row>
    <row r="24926" spans="16:20" x14ac:dyDescent="0.25">
      <c r="P24926" s="6">
        <v>3.77296E-4</v>
      </c>
      <c r="Q24926" s="6">
        <v>-1.34489E-2</v>
      </c>
      <c r="R24926" s="6">
        <v>1.0082699999999999E-3</v>
      </c>
      <c r="S24926">
        <v>46</v>
      </c>
      <c r="T24926">
        <v>46</v>
      </c>
    </row>
    <row r="24927" spans="16:20" x14ac:dyDescent="0.25">
      <c r="P24927" s="6">
        <v>-6.9646200000000004E-3</v>
      </c>
      <c r="Q24927" s="6">
        <v>-1.34392E-2</v>
      </c>
      <c r="R24927" s="6">
        <v>9.4019600000000002E-4</v>
      </c>
      <c r="S24927">
        <v>49</v>
      </c>
      <c r="T24927">
        <v>49</v>
      </c>
    </row>
    <row r="24928" spans="16:20" x14ac:dyDescent="0.25">
      <c r="P24928" s="6">
        <v>3.25796E-2</v>
      </c>
      <c r="Q24928" s="6">
        <v>1.8592500000000001E-2</v>
      </c>
      <c r="R24928" s="6">
        <v>4.81672E-2</v>
      </c>
      <c r="S24928">
        <v>46</v>
      </c>
      <c r="T24928">
        <v>49</v>
      </c>
    </row>
    <row r="24929" spans="16:20" x14ac:dyDescent="0.25">
      <c r="P24929" s="6">
        <v>4.6864599999999999E-2</v>
      </c>
      <c r="Q24929" s="6">
        <v>2.35308E-3</v>
      </c>
      <c r="R24929" s="6">
        <v>1.5485399999999999E-3</v>
      </c>
      <c r="S24929">
        <v>49</v>
      </c>
      <c r="T24929">
        <v>46</v>
      </c>
    </row>
    <row r="24930" spans="16:20" x14ac:dyDescent="0.25">
      <c r="P24930" s="6">
        <v>3.9814099999999998E-2</v>
      </c>
      <c r="Q24930" s="6">
        <v>-4.3919E-2</v>
      </c>
      <c r="R24930" s="6">
        <v>2.4487399999999999E-2</v>
      </c>
      <c r="S24930">
        <v>46</v>
      </c>
      <c r="T24930">
        <v>46</v>
      </c>
    </row>
    <row r="24931" spans="16:20" x14ac:dyDescent="0.25">
      <c r="P24931" s="6">
        <v>-3.87932E-2</v>
      </c>
      <c r="Q24931" s="6">
        <v>-1.3374E-2</v>
      </c>
      <c r="R24931" s="6">
        <v>6.4442000000000004E-4</v>
      </c>
      <c r="S24931">
        <v>48</v>
      </c>
      <c r="T24931">
        <v>48</v>
      </c>
    </row>
    <row r="24932" spans="16:20" x14ac:dyDescent="0.25">
      <c r="P24932" s="6">
        <v>5.1599100000000004E-4</v>
      </c>
      <c r="Q24932" s="6">
        <v>-5.2519099999999999E-2</v>
      </c>
      <c r="R24932" s="6">
        <v>8.1073800000000008E-3</v>
      </c>
      <c r="S24932">
        <v>55</v>
      </c>
      <c r="T24932">
        <v>59</v>
      </c>
    </row>
    <row r="24933" spans="16:20" x14ac:dyDescent="0.25">
      <c r="P24933" s="6">
        <v>2.3313299999999999E-2</v>
      </c>
      <c r="Q24933" s="6">
        <v>4.1371400000000003E-2</v>
      </c>
      <c r="R24933" s="6">
        <v>-2.17252E-2</v>
      </c>
      <c r="S24933">
        <v>40</v>
      </c>
      <c r="T24933">
        <v>36</v>
      </c>
    </row>
    <row r="24934" spans="16:20" x14ac:dyDescent="0.25">
      <c r="P24934" s="6">
        <v>1.6074100000000001E-2</v>
      </c>
      <c r="Q24934" s="6">
        <v>-1.36387E-2</v>
      </c>
      <c r="R24934" s="6">
        <v>-2.21674E-2</v>
      </c>
      <c r="S24934">
        <v>47</v>
      </c>
      <c r="T24934">
        <v>48</v>
      </c>
    </row>
    <row r="24935" spans="16:20" x14ac:dyDescent="0.25">
      <c r="P24935" s="6">
        <v>-6.8330200000000004E-3</v>
      </c>
      <c r="Q24935" s="6">
        <v>-5.9897600000000002E-3</v>
      </c>
      <c r="R24935" s="6">
        <v>1.6948100000000001E-2</v>
      </c>
      <c r="S24935">
        <v>48</v>
      </c>
      <c r="T24935">
        <v>47</v>
      </c>
    </row>
    <row r="24936" spans="16:20" x14ac:dyDescent="0.25">
      <c r="P24936" s="6">
        <v>-4.7473700000000001E-2</v>
      </c>
      <c r="Q24936" s="6">
        <v>9.8230899999999996E-3</v>
      </c>
      <c r="R24936" s="6">
        <v>-6.6425399999999997E-3</v>
      </c>
      <c r="S24936">
        <v>49</v>
      </c>
      <c r="T24936">
        <v>49</v>
      </c>
    </row>
    <row r="24937" spans="16:20" x14ac:dyDescent="0.25">
      <c r="P24937" s="6">
        <v>2.66326E-4</v>
      </c>
      <c r="Q24937" s="6">
        <v>4.8897299999999998E-2</v>
      </c>
      <c r="R24937" s="6">
        <v>1.4326E-3</v>
      </c>
      <c r="S24937">
        <v>47</v>
      </c>
      <c r="T24937">
        <v>46</v>
      </c>
    </row>
    <row r="24938" spans="16:20" x14ac:dyDescent="0.25">
      <c r="P24938" s="6">
        <v>7.8533900000000004E-2</v>
      </c>
      <c r="Q24938" s="6">
        <v>2.1983100000000002E-3</v>
      </c>
      <c r="R24938" s="6">
        <v>-1.41145E-2</v>
      </c>
      <c r="S24938">
        <v>49</v>
      </c>
      <c r="T24938">
        <v>49</v>
      </c>
    </row>
    <row r="24939" spans="16:20" x14ac:dyDescent="0.25">
      <c r="P24939" s="6">
        <v>-7.7750600000000003E-2</v>
      </c>
      <c r="Q24939" s="6">
        <v>3.3373100000000003E-2</v>
      </c>
      <c r="R24939" s="6">
        <v>3.2513100000000003E-2</v>
      </c>
      <c r="S24939">
        <v>46</v>
      </c>
      <c r="T24939">
        <v>45</v>
      </c>
    </row>
    <row r="24940" spans="16:20" x14ac:dyDescent="0.25">
      <c r="P24940" s="6">
        <v>6.97052E-3</v>
      </c>
      <c r="Q24940" s="6">
        <v>-6.6477899999999998E-3</v>
      </c>
      <c r="R24940" s="6">
        <v>-7.7437599999999995E-2</v>
      </c>
      <c r="S24940">
        <v>50</v>
      </c>
      <c r="T24940">
        <v>50</v>
      </c>
    </row>
    <row r="24941" spans="16:20" x14ac:dyDescent="0.25">
      <c r="P24941" s="6">
        <v>3.9972599999999997E-2</v>
      </c>
      <c r="Q24941" s="6">
        <v>-5.2359299999999998E-2</v>
      </c>
      <c r="R24941" s="6">
        <v>4.0386999999999999E-2</v>
      </c>
      <c r="S24941">
        <v>48</v>
      </c>
      <c r="T24941">
        <v>48</v>
      </c>
    </row>
    <row r="24942" spans="16:20" x14ac:dyDescent="0.25">
      <c r="P24942" s="6">
        <v>-2.2952899999999998E-2</v>
      </c>
      <c r="Q24942" s="6">
        <v>-1.3447199999999999E-2</v>
      </c>
      <c r="R24942" s="6">
        <v>-6.5733500000000004E-3</v>
      </c>
      <c r="S24942">
        <v>47</v>
      </c>
      <c r="T24942">
        <v>47</v>
      </c>
    </row>
    <row r="24943" spans="16:20" x14ac:dyDescent="0.25">
      <c r="P24943" s="6">
        <v>5.5290899999999997E-2</v>
      </c>
      <c r="Q24943" s="6">
        <v>-6.3131000000000003E-3</v>
      </c>
      <c r="R24943" s="6">
        <v>-1.43889E-2</v>
      </c>
      <c r="S24943">
        <v>47</v>
      </c>
      <c r="T24943">
        <v>47</v>
      </c>
    </row>
    <row r="24944" spans="16:20" x14ac:dyDescent="0.25">
      <c r="P24944" s="6">
        <v>-1.5632299999999998E-2</v>
      </c>
      <c r="Q24944" s="6">
        <v>4.1590700000000001E-2</v>
      </c>
      <c r="R24944" s="6">
        <v>1.2349399999999999E-3</v>
      </c>
      <c r="S24944">
        <v>50</v>
      </c>
      <c r="T24944">
        <v>49</v>
      </c>
    </row>
    <row r="24945" spans="16:20" x14ac:dyDescent="0.25">
      <c r="P24945" s="6">
        <v>2.36694E-2</v>
      </c>
      <c r="Q24945" s="6">
        <v>2.4582599999999999E-3</v>
      </c>
      <c r="R24945" s="6">
        <v>8.6974700000000005E-3</v>
      </c>
      <c r="S24945">
        <v>47</v>
      </c>
      <c r="T24945">
        <v>46</v>
      </c>
    </row>
    <row r="24946" spans="16:20" x14ac:dyDescent="0.25">
      <c r="P24946" s="6">
        <v>2.37641E-2</v>
      </c>
      <c r="Q24946" s="6">
        <v>3.3127200000000002E-2</v>
      </c>
      <c r="R24946" s="6">
        <v>2.4863699999999999E-2</v>
      </c>
      <c r="S24946">
        <v>47</v>
      </c>
      <c r="T24946">
        <v>47</v>
      </c>
    </row>
    <row r="24947" spans="16:20" x14ac:dyDescent="0.25">
      <c r="P24947" s="6">
        <v>3.9291499999999997E-4</v>
      </c>
      <c r="Q24947" s="6">
        <v>-2.07881E-2</v>
      </c>
      <c r="R24947" s="6">
        <v>9.5849599999999998E-4</v>
      </c>
      <c r="S24947">
        <v>48</v>
      </c>
      <c r="T24947">
        <v>48</v>
      </c>
    </row>
    <row r="24948" spans="16:20" x14ac:dyDescent="0.25">
      <c r="P24948" s="6">
        <v>-6.7044799999999996E-3</v>
      </c>
      <c r="Q24948" s="6">
        <v>2.6837300000000001E-3</v>
      </c>
      <c r="R24948" s="6">
        <v>3.2964300000000002E-2</v>
      </c>
      <c r="S24948">
        <v>48</v>
      </c>
      <c r="T24948">
        <v>47</v>
      </c>
    </row>
    <row r="24949" spans="16:20" x14ac:dyDescent="0.25">
      <c r="P24949" s="6">
        <v>3.1960799999999998E-2</v>
      </c>
      <c r="Q24949" s="6">
        <v>-6.3114E-3</v>
      </c>
      <c r="R24949" s="6">
        <v>-2.19705E-2</v>
      </c>
      <c r="S24949">
        <v>49</v>
      </c>
      <c r="T24949">
        <v>48</v>
      </c>
    </row>
    <row r="24950" spans="16:20" x14ac:dyDescent="0.25">
      <c r="P24950" s="6">
        <v>7.19354E-3</v>
      </c>
      <c r="Q24950" s="6">
        <v>-6.5001499999999997E-3</v>
      </c>
      <c r="R24950" s="6">
        <v>-5.4113599999999998E-2</v>
      </c>
      <c r="S24950">
        <v>48</v>
      </c>
      <c r="T24950">
        <v>48</v>
      </c>
    </row>
    <row r="24951" spans="16:20" x14ac:dyDescent="0.25">
      <c r="P24951" s="6">
        <v>-2.3052E-2</v>
      </c>
      <c r="Q24951" s="6">
        <v>-3.6796000000000002E-2</v>
      </c>
      <c r="R24951" s="6">
        <v>-2.26892E-2</v>
      </c>
      <c r="S24951">
        <v>47</v>
      </c>
      <c r="T24951">
        <v>47</v>
      </c>
    </row>
    <row r="24952" spans="16:20" x14ac:dyDescent="0.25">
      <c r="P24952" s="6">
        <v>-6.1825100000000001E-2</v>
      </c>
      <c r="Q24952" s="6">
        <v>7.2488499999999997E-2</v>
      </c>
      <c r="R24952" s="6">
        <v>4.0293299999999997E-2</v>
      </c>
      <c r="S24952">
        <v>46</v>
      </c>
      <c r="T24952">
        <v>46</v>
      </c>
    </row>
    <row r="24953" spans="16:20" x14ac:dyDescent="0.25">
      <c r="P24953" s="6">
        <v>-6.2004799999999999E-2</v>
      </c>
      <c r="Q24953" s="6">
        <v>4.9110399999999998E-2</v>
      </c>
      <c r="R24953" s="6">
        <v>1.6811400000000001E-2</v>
      </c>
      <c r="S24953">
        <v>50</v>
      </c>
      <c r="T24953">
        <v>51</v>
      </c>
    </row>
    <row r="24954" spans="16:20" x14ac:dyDescent="0.25">
      <c r="P24954" s="6">
        <v>5.5414999999999999E-2</v>
      </c>
      <c r="Q24954" s="6">
        <v>-2.9486800000000001E-2</v>
      </c>
      <c r="R24954" s="6">
        <v>-5.9538899999999999E-3</v>
      </c>
      <c r="S24954">
        <v>46</v>
      </c>
      <c r="T24954">
        <v>45</v>
      </c>
    </row>
    <row r="24955" spans="16:20" x14ac:dyDescent="0.25">
      <c r="P24955" s="6">
        <v>5.03931E-4</v>
      </c>
      <c r="Q24955" s="6">
        <v>-5.2498599999999999E-2</v>
      </c>
      <c r="R24955" s="6">
        <v>8.1066799999999998E-3</v>
      </c>
      <c r="S24955">
        <v>48</v>
      </c>
      <c r="T24955">
        <v>47</v>
      </c>
    </row>
    <row r="24956" spans="16:20" x14ac:dyDescent="0.25">
      <c r="P24956" s="6">
        <v>7.8358400000000002E-3</v>
      </c>
      <c r="Q24956" s="6">
        <v>2.5477999999999998E-3</v>
      </c>
      <c r="R24956" s="6">
        <v>1.7142500000000001E-2</v>
      </c>
      <c r="S24956">
        <v>47</v>
      </c>
      <c r="T24956">
        <v>47</v>
      </c>
    </row>
    <row r="24957" spans="16:20" x14ac:dyDescent="0.25">
      <c r="P24957" s="6">
        <v>-3.11087E-2</v>
      </c>
      <c r="Q24957" s="6">
        <v>-3.6401799999999998E-2</v>
      </c>
      <c r="R24957" s="6">
        <v>3.2471100000000003E-2</v>
      </c>
      <c r="S24957">
        <v>53</v>
      </c>
      <c r="T24957">
        <v>55</v>
      </c>
    </row>
    <row r="24958" spans="16:20" x14ac:dyDescent="0.25">
      <c r="P24958" s="6">
        <v>-1.5826E-2</v>
      </c>
      <c r="Q24958" s="6">
        <v>-2.0958500000000001E-2</v>
      </c>
      <c r="R24958" s="6">
        <v>-3.11063E-2</v>
      </c>
      <c r="S24958">
        <v>42</v>
      </c>
      <c r="T24958">
        <v>41</v>
      </c>
    </row>
    <row r="24959" spans="16:20" x14ac:dyDescent="0.25">
      <c r="P24959" s="6">
        <v>-6.2092000000000001E-2</v>
      </c>
      <c r="Q24959" s="6">
        <v>4.9064700000000003E-2</v>
      </c>
      <c r="R24959" s="6">
        <v>8.2181200000000006E-3</v>
      </c>
      <c r="S24959">
        <v>49</v>
      </c>
      <c r="T24959">
        <v>49</v>
      </c>
    </row>
    <row r="24960" spans="16:20" x14ac:dyDescent="0.25">
      <c r="P24960" s="6">
        <v>2.3600200000000002E-2</v>
      </c>
      <c r="Q24960" s="6">
        <v>9.7218600000000006E-3</v>
      </c>
      <c r="R24960" s="6">
        <v>1.3827900000000001E-3</v>
      </c>
      <c r="S24960">
        <v>47</v>
      </c>
      <c r="T24960">
        <v>47</v>
      </c>
    </row>
    <row r="24961" spans="16:20" x14ac:dyDescent="0.25">
      <c r="P24961" s="6">
        <v>-6.9896100000000003E-3</v>
      </c>
      <c r="Q24961" s="6">
        <v>3.3083300000000003E-2</v>
      </c>
      <c r="R24961" s="6">
        <v>8.6210699999999998E-3</v>
      </c>
      <c r="S24961">
        <v>46</v>
      </c>
      <c r="T24961">
        <v>46</v>
      </c>
    </row>
    <row r="24962" spans="16:20" x14ac:dyDescent="0.25">
      <c r="P24962" s="6">
        <v>7.4026500000000002E-3</v>
      </c>
      <c r="Q24962" s="6">
        <v>-6.32864E-3</v>
      </c>
      <c r="R24962" s="6">
        <v>-3.0790600000000001E-2</v>
      </c>
      <c r="S24962">
        <v>49</v>
      </c>
      <c r="T24962">
        <v>49</v>
      </c>
    </row>
    <row r="24963" spans="16:20" x14ac:dyDescent="0.25">
      <c r="P24963" s="6">
        <v>7.6785600000000001E-3</v>
      </c>
      <c r="Q24963" s="6">
        <v>9.7672599999999998E-3</v>
      </c>
      <c r="R24963" s="6">
        <v>1.2344700000000001E-3</v>
      </c>
      <c r="S24963">
        <v>47</v>
      </c>
      <c r="T24963">
        <v>47</v>
      </c>
    </row>
    <row r="24964" spans="16:20" x14ac:dyDescent="0.25">
      <c r="P24964" s="6">
        <v>-6.7148700000000004E-3</v>
      </c>
      <c r="Q24964" s="6">
        <v>-3.6493600000000001E-2</v>
      </c>
      <c r="R24964" s="6">
        <v>2.41052E-2</v>
      </c>
      <c r="S24964">
        <v>48</v>
      </c>
      <c r="T24964">
        <v>48</v>
      </c>
    </row>
    <row r="24965" spans="16:20" x14ac:dyDescent="0.25">
      <c r="P24965" s="6">
        <v>3.8540699999999999E-4</v>
      </c>
      <c r="Q24965" s="6">
        <v>1.8391899999999999E-2</v>
      </c>
      <c r="R24965" s="6">
        <v>8.5897000000000005E-3</v>
      </c>
      <c r="S24965">
        <v>47</v>
      </c>
      <c r="T24965">
        <v>47</v>
      </c>
    </row>
    <row r="24966" spans="16:20" x14ac:dyDescent="0.25">
      <c r="P24966" s="6">
        <v>-3.1189100000000001E-2</v>
      </c>
      <c r="Q24966" s="6">
        <v>1.00483E-2</v>
      </c>
      <c r="R24966" s="6">
        <v>3.2787400000000001E-2</v>
      </c>
      <c r="S24966">
        <v>50</v>
      </c>
      <c r="T24966">
        <v>50</v>
      </c>
    </row>
    <row r="24967" spans="16:20" x14ac:dyDescent="0.25">
      <c r="P24967" s="6">
        <v>7.6054E-3</v>
      </c>
      <c r="Q24967" s="6">
        <v>1.8256399999999999E-2</v>
      </c>
      <c r="R24967" s="6">
        <v>-6.0719900000000002E-3</v>
      </c>
      <c r="S24967">
        <v>45</v>
      </c>
      <c r="T24967">
        <v>46</v>
      </c>
    </row>
    <row r="24968" spans="16:20" x14ac:dyDescent="0.25">
      <c r="P24968" s="6">
        <v>6.7226599999999998E-5</v>
      </c>
      <c r="Q24968" s="6">
        <v>-6.3301199999999998E-3</v>
      </c>
      <c r="R24968" s="6">
        <v>-3.0858300000000002E-2</v>
      </c>
      <c r="S24968">
        <v>49</v>
      </c>
      <c r="T24968">
        <v>48</v>
      </c>
    </row>
    <row r="24969" spans="16:20" x14ac:dyDescent="0.25">
      <c r="P24969" s="6">
        <v>6.7226599999999998E-5</v>
      </c>
      <c r="Q24969" s="6">
        <v>-6.3301199999999998E-3</v>
      </c>
      <c r="R24969" s="6">
        <v>-3.0858300000000002E-2</v>
      </c>
      <c r="S24969">
        <v>46</v>
      </c>
      <c r="T24969">
        <v>46</v>
      </c>
    </row>
    <row r="24970" spans="16:20" x14ac:dyDescent="0.25">
      <c r="P24970" s="6">
        <v>-4.7507899999999999E-2</v>
      </c>
      <c r="Q24970" s="6">
        <v>7.2205099999999994E-2</v>
      </c>
      <c r="R24970" s="6">
        <v>1.1476100000000001E-3</v>
      </c>
      <c r="S24970">
        <v>47</v>
      </c>
      <c r="T24970">
        <v>48</v>
      </c>
    </row>
    <row r="24971" spans="16:20" x14ac:dyDescent="0.25">
      <c r="P24971" s="6">
        <v>3.7645300000000001E-4</v>
      </c>
      <c r="Q24971" s="6">
        <v>-5.2614599999999997E-2</v>
      </c>
      <c r="R24971" s="6">
        <v>-6.6234299999999996E-3</v>
      </c>
      <c r="S24971">
        <v>48</v>
      </c>
      <c r="T24971">
        <v>47</v>
      </c>
    </row>
    <row r="24972" spans="16:20" x14ac:dyDescent="0.25">
      <c r="P24972" s="6">
        <v>2.3324399999999999E-2</v>
      </c>
      <c r="Q24972" s="6">
        <v>4.1352100000000003E-2</v>
      </c>
      <c r="R24972" s="6">
        <v>-2.17246E-2</v>
      </c>
      <c r="S24972">
        <v>48</v>
      </c>
      <c r="T24972">
        <v>48</v>
      </c>
    </row>
    <row r="24973" spans="16:20" x14ac:dyDescent="0.25">
      <c r="P24973" s="6">
        <v>7.1114200000000002E-2</v>
      </c>
      <c r="Q24973" s="6">
        <v>-7.61883E-2</v>
      </c>
      <c r="R24973" s="6">
        <v>-3.8038599999999999E-2</v>
      </c>
      <c r="S24973">
        <v>48</v>
      </c>
      <c r="T24973">
        <v>48</v>
      </c>
    </row>
    <row r="24974" spans="16:20" x14ac:dyDescent="0.25">
      <c r="P24974" s="6">
        <v>1.6284099999999999E-2</v>
      </c>
      <c r="Q24974" s="6">
        <v>2.5698599999999999E-2</v>
      </c>
      <c r="R24974" s="6">
        <v>8.7873599999999993E-3</v>
      </c>
      <c r="S24974">
        <v>47</v>
      </c>
      <c r="T24974">
        <v>47</v>
      </c>
    </row>
    <row r="24975" spans="16:20" x14ac:dyDescent="0.25">
      <c r="P24975" s="6">
        <v>1.6578699999999998E-2</v>
      </c>
      <c r="Q24975" s="6">
        <v>-5.9361500000000003E-3</v>
      </c>
      <c r="R24975" s="6">
        <v>3.3122699999999998E-2</v>
      </c>
      <c r="S24975">
        <v>50</v>
      </c>
      <c r="T24975">
        <v>50</v>
      </c>
    </row>
    <row r="24976" spans="16:20" x14ac:dyDescent="0.25">
      <c r="P24976" s="6">
        <v>4.0012199999999998E-2</v>
      </c>
      <c r="Q24976" s="6">
        <v>-3.6416200000000003E-2</v>
      </c>
      <c r="R24976" s="6">
        <v>4.78605E-2</v>
      </c>
      <c r="S24976">
        <v>45</v>
      </c>
      <c r="T24976">
        <v>45</v>
      </c>
    </row>
    <row r="24977" spans="16:20" x14ac:dyDescent="0.25">
      <c r="P24977" s="6">
        <v>-6.2370700000000001E-2</v>
      </c>
      <c r="Q24977" s="6">
        <v>2.3376099999999999E-3</v>
      </c>
      <c r="R24977" s="6">
        <v>-3.1379600000000001E-2</v>
      </c>
      <c r="S24977">
        <v>50</v>
      </c>
      <c r="T24977">
        <v>50</v>
      </c>
    </row>
    <row r="24978" spans="16:20" x14ac:dyDescent="0.25">
      <c r="P24978" s="6">
        <v>-7.3302300000000001E-3</v>
      </c>
      <c r="Q24978" s="6">
        <v>-1.37051E-2</v>
      </c>
      <c r="R24978" s="6">
        <v>-3.8341600000000003E-2</v>
      </c>
      <c r="S24978">
        <v>46</v>
      </c>
      <c r="T24978">
        <v>46</v>
      </c>
    </row>
    <row r="24979" spans="16:20" x14ac:dyDescent="0.25">
      <c r="P24979" s="6">
        <v>7.3192299999999999E-4</v>
      </c>
      <c r="Q24979" s="6">
        <v>-5.8517899999999999E-3</v>
      </c>
      <c r="R24979" s="6">
        <v>4.0340099999999997E-2</v>
      </c>
      <c r="S24979">
        <v>50</v>
      </c>
      <c r="T24979">
        <v>49</v>
      </c>
    </row>
    <row r="24980" spans="16:20" x14ac:dyDescent="0.25">
      <c r="P24980" s="6">
        <v>-5.4430699999999999E-2</v>
      </c>
      <c r="Q24980" s="6">
        <v>4.1920199999999998E-2</v>
      </c>
      <c r="R24980" s="6">
        <v>4.01532E-2</v>
      </c>
      <c r="S24980">
        <v>46</v>
      </c>
      <c r="T24980">
        <v>46</v>
      </c>
    </row>
    <row r="24981" spans="16:20" x14ac:dyDescent="0.25">
      <c r="P24981" s="6">
        <v>7.7441599999999999E-3</v>
      </c>
      <c r="Q24981" s="6">
        <v>9.8221899999999997E-3</v>
      </c>
      <c r="R24981" s="6">
        <v>8.5996300000000005E-3</v>
      </c>
      <c r="S24981">
        <v>48</v>
      </c>
      <c r="T24981">
        <v>47</v>
      </c>
    </row>
    <row r="24982" spans="16:20" x14ac:dyDescent="0.25">
      <c r="P24982" s="6">
        <v>-6.1851299999999998E-2</v>
      </c>
      <c r="Q24982" s="6">
        <v>2.7025E-3</v>
      </c>
      <c r="R24982" s="6">
        <v>2.3860699999999999E-2</v>
      </c>
      <c r="S24982">
        <v>48</v>
      </c>
      <c r="T24982">
        <v>49</v>
      </c>
    </row>
    <row r="24983" spans="16:20" x14ac:dyDescent="0.25">
      <c r="P24983" s="6">
        <v>4.6631300000000001E-2</v>
      </c>
      <c r="Q24983" s="6">
        <v>-3.6971799999999999E-2</v>
      </c>
      <c r="R24983" s="6">
        <v>-3.0634499999999999E-2</v>
      </c>
      <c r="S24983">
        <v>47</v>
      </c>
      <c r="T24983">
        <v>46</v>
      </c>
    </row>
    <row r="24984" spans="16:20" x14ac:dyDescent="0.25">
      <c r="P24984" s="6">
        <v>-1.5561999999999999E-2</v>
      </c>
      <c r="Q24984" s="6">
        <v>2.47029E-3</v>
      </c>
      <c r="R24984" s="6">
        <v>9.6873399999999996E-4</v>
      </c>
      <c r="S24984">
        <v>48</v>
      </c>
      <c r="T24984">
        <v>47</v>
      </c>
    </row>
    <row r="24985" spans="16:20" x14ac:dyDescent="0.25">
      <c r="P24985" s="6">
        <v>-6.12247E-2</v>
      </c>
      <c r="Q24985" s="6">
        <v>1.9089700000000001E-2</v>
      </c>
      <c r="R24985" s="6">
        <v>9.5166700000000007E-2</v>
      </c>
      <c r="S24985">
        <v>47</v>
      </c>
      <c r="T24985">
        <v>48</v>
      </c>
    </row>
    <row r="24986" spans="16:20" x14ac:dyDescent="0.25">
      <c r="P24986" s="6">
        <v>-1.9083500000000001E-4</v>
      </c>
      <c r="Q24986" s="6">
        <v>6.44647E-2</v>
      </c>
      <c r="R24986" s="6">
        <v>-4.5106E-2</v>
      </c>
      <c r="S24986">
        <v>56</v>
      </c>
      <c r="T24986">
        <v>59</v>
      </c>
    </row>
    <row r="24987" spans="16:20" x14ac:dyDescent="0.25">
      <c r="P24987" s="6">
        <v>2.39983E-2</v>
      </c>
      <c r="Q24987" s="6">
        <v>-5.2391100000000003E-2</v>
      </c>
      <c r="R24987" s="6">
        <v>3.2874300000000002E-2</v>
      </c>
      <c r="S24987">
        <v>39</v>
      </c>
      <c r="T24987">
        <v>37</v>
      </c>
    </row>
    <row r="24988" spans="16:20" x14ac:dyDescent="0.25">
      <c r="P24988" s="6">
        <v>7.0971800000000002E-2</v>
      </c>
      <c r="Q24988" s="6">
        <v>2.0555700000000001E-3</v>
      </c>
      <c r="R24988" s="6">
        <v>-3.7506400000000002E-2</v>
      </c>
      <c r="S24988">
        <v>49</v>
      </c>
      <c r="T24988">
        <v>49</v>
      </c>
    </row>
    <row r="24989" spans="16:20" x14ac:dyDescent="0.25">
      <c r="P24989" s="6">
        <v>-3.12763E-2</v>
      </c>
      <c r="Q24989" s="6">
        <v>-2.9164800000000001E-2</v>
      </c>
      <c r="R24989" s="6">
        <v>1.6562500000000001E-2</v>
      </c>
      <c r="S24989">
        <v>46</v>
      </c>
      <c r="T24989">
        <v>46</v>
      </c>
    </row>
    <row r="24990" spans="16:20" x14ac:dyDescent="0.25">
      <c r="P24990" s="6">
        <v>-7.7767500000000003E-2</v>
      </c>
      <c r="Q24990" s="6">
        <v>4.1933199999999997E-2</v>
      </c>
      <c r="R24990" s="6">
        <v>3.2571299999999997E-2</v>
      </c>
      <c r="S24990">
        <v>50</v>
      </c>
      <c r="T24990">
        <v>50</v>
      </c>
    </row>
    <row r="24991" spans="16:20" x14ac:dyDescent="0.25">
      <c r="P24991" s="6">
        <v>-4.7132500000000001E-2</v>
      </c>
      <c r="Q24991" s="6">
        <v>-2.0533099999999999E-2</v>
      </c>
      <c r="R24991" s="6">
        <v>2.3838399999999999E-2</v>
      </c>
      <c r="S24991">
        <v>45</v>
      </c>
      <c r="T24991">
        <v>46</v>
      </c>
    </row>
    <row r="24992" spans="16:20" x14ac:dyDescent="0.25">
      <c r="P24992" s="6">
        <v>7.7110099999999999E-3</v>
      </c>
      <c r="Q24992" s="6">
        <v>-6.1320599999999999E-3</v>
      </c>
      <c r="R24992" s="6">
        <v>1.12655E-3</v>
      </c>
      <c r="S24992">
        <v>48</v>
      </c>
      <c r="T24992">
        <v>47</v>
      </c>
    </row>
    <row r="24993" spans="16:20" x14ac:dyDescent="0.25">
      <c r="P24993" s="6">
        <v>7.9189900000000008E-3</v>
      </c>
      <c r="Q24993" s="6">
        <v>-4.3907099999999998E-2</v>
      </c>
      <c r="R24993" s="6">
        <v>1.6826399999999998E-2</v>
      </c>
      <c r="S24993">
        <v>48</v>
      </c>
      <c r="T24993">
        <v>48</v>
      </c>
    </row>
    <row r="24994" spans="16:20" x14ac:dyDescent="0.25">
      <c r="P24994" s="6">
        <v>2.3916900000000001E-2</v>
      </c>
      <c r="Q24994" s="6">
        <v>3.3227899999999998E-2</v>
      </c>
      <c r="R24994" s="6">
        <v>4.0822200000000003E-2</v>
      </c>
      <c r="S24994">
        <v>48</v>
      </c>
      <c r="T24994">
        <v>48</v>
      </c>
    </row>
    <row r="24995" spans="16:20" x14ac:dyDescent="0.25">
      <c r="P24995" s="6">
        <v>3.2287400000000001E-2</v>
      </c>
      <c r="Q24995" s="6">
        <v>2.5708399999999999E-2</v>
      </c>
      <c r="R24995" s="6">
        <v>1.7528599999999998E-2</v>
      </c>
      <c r="S24995">
        <v>49</v>
      </c>
      <c r="T24995">
        <v>49</v>
      </c>
    </row>
    <row r="24996" spans="16:20" x14ac:dyDescent="0.25">
      <c r="P24996" s="6">
        <v>5.5460200000000001E-2</v>
      </c>
      <c r="Q24996" s="6">
        <v>-5.2720499999999997E-2</v>
      </c>
      <c r="R24996" s="6">
        <v>-6.1117400000000001E-3</v>
      </c>
      <c r="S24996">
        <v>46</v>
      </c>
      <c r="T24996">
        <v>46</v>
      </c>
    </row>
    <row r="24997" spans="16:20" x14ac:dyDescent="0.25">
      <c r="P24997" s="6">
        <v>-1.6495800000000001E-2</v>
      </c>
      <c r="Q24997" s="6">
        <v>3.2391900000000001E-2</v>
      </c>
      <c r="R24997" s="6">
        <v>-9.3344999999999997E-2</v>
      </c>
      <c r="S24997">
        <v>49</v>
      </c>
      <c r="T24997">
        <v>49</v>
      </c>
    </row>
    <row r="24998" spans="16:20" x14ac:dyDescent="0.25">
      <c r="P24998" s="6">
        <v>-6.1628200000000001E-2</v>
      </c>
      <c r="Q24998" s="6">
        <v>4.2044900000000003E-2</v>
      </c>
      <c r="R24998" s="6">
        <v>5.6043200000000001E-2</v>
      </c>
      <c r="S24998">
        <v>46</v>
      </c>
      <c r="T24998">
        <v>47</v>
      </c>
    </row>
    <row r="24999" spans="16:20" x14ac:dyDescent="0.25">
      <c r="P24999" s="6">
        <v>-7.1849499999999998E-3</v>
      </c>
      <c r="Q24999" s="6">
        <v>2.55757E-2</v>
      </c>
      <c r="R24999" s="6">
        <v>-1.47519E-2</v>
      </c>
      <c r="S24999">
        <v>48</v>
      </c>
      <c r="T24999">
        <v>48</v>
      </c>
    </row>
    <row r="25000" spans="16:20" x14ac:dyDescent="0.25">
      <c r="P25000" s="6">
        <v>7.6120399999999996E-3</v>
      </c>
      <c r="Q25000" s="6">
        <v>9.7139300000000008E-3</v>
      </c>
      <c r="R25000" s="6">
        <v>-6.1307499999999999E-3</v>
      </c>
      <c r="S25000">
        <v>47</v>
      </c>
      <c r="T25000">
        <v>47</v>
      </c>
    </row>
    <row r="25001" spans="16:20" x14ac:dyDescent="0.25">
      <c r="P25001" s="6">
        <v>-2.2890799999999999E-2</v>
      </c>
      <c r="Q25001" s="6">
        <v>-6.0737300000000003E-3</v>
      </c>
      <c r="R25001" s="6">
        <v>8.4229699999999999E-4</v>
      </c>
      <c r="S25001">
        <v>48</v>
      </c>
      <c r="T25001">
        <v>48</v>
      </c>
    </row>
    <row r="25002" spans="16:20" x14ac:dyDescent="0.25">
      <c r="P25002" s="6">
        <v>6.7073100000000004E-4</v>
      </c>
      <c r="Q25002" s="6">
        <v>2.5940499999999998E-2</v>
      </c>
      <c r="R25002" s="6">
        <v>4.0556200000000001E-2</v>
      </c>
      <c r="S25002">
        <v>47</v>
      </c>
      <c r="T25002">
        <v>47</v>
      </c>
    </row>
    <row r="25003" spans="16:20" x14ac:dyDescent="0.25">
      <c r="P25003" s="6">
        <v>-2.3403799999999999E-2</v>
      </c>
      <c r="Q25003" s="6">
        <v>-1.3762E-2</v>
      </c>
      <c r="R25003" s="6">
        <v>-5.4448400000000001E-2</v>
      </c>
      <c r="S25003">
        <v>49</v>
      </c>
      <c r="T25003">
        <v>48</v>
      </c>
    </row>
    <row r="25004" spans="16:20" x14ac:dyDescent="0.25">
      <c r="P25004" s="6">
        <v>-3.8798600000000003E-2</v>
      </c>
      <c r="Q25004" s="6">
        <v>-6.0522500000000003E-3</v>
      </c>
      <c r="R25004" s="6">
        <v>6.9478900000000002E-4</v>
      </c>
      <c r="S25004">
        <v>48</v>
      </c>
      <c r="T25004">
        <v>49</v>
      </c>
    </row>
    <row r="25005" spans="16:20" x14ac:dyDescent="0.25">
      <c r="P25005" s="6">
        <v>7.1020799999999995E-2</v>
      </c>
      <c r="Q25005" s="6">
        <v>-6.0351799999999997E-2</v>
      </c>
      <c r="R25005" s="6">
        <v>-4.5295599999999998E-2</v>
      </c>
      <c r="S25005">
        <v>46</v>
      </c>
      <c r="T25005">
        <v>44</v>
      </c>
    </row>
    <row r="25006" spans="16:20" x14ac:dyDescent="0.25">
      <c r="P25006" s="6">
        <v>6.2875299999999995E-2</v>
      </c>
      <c r="Q25006" s="6">
        <v>2.5674099999999998E-2</v>
      </c>
      <c r="R25006" s="6">
        <v>1.7812100000000001E-2</v>
      </c>
      <c r="S25006">
        <v>49</v>
      </c>
      <c r="T25006">
        <v>49</v>
      </c>
    </row>
    <row r="25007" spans="16:20" x14ac:dyDescent="0.25">
      <c r="P25007" s="6">
        <v>-1.53201E-2</v>
      </c>
      <c r="Q25007" s="6">
        <v>3.3249500000000001E-2</v>
      </c>
      <c r="R25007" s="6">
        <v>3.30931E-2</v>
      </c>
      <c r="S25007">
        <v>47</v>
      </c>
      <c r="T25007">
        <v>51</v>
      </c>
    </row>
    <row r="25008" spans="16:20" x14ac:dyDescent="0.25">
      <c r="P25008" s="6">
        <v>-2.2937099999999998E-2</v>
      </c>
      <c r="Q25008" s="6">
        <v>0.10405499999999999</v>
      </c>
      <c r="R25008" s="6">
        <v>1.75494E-2</v>
      </c>
      <c r="S25008">
        <v>48</v>
      </c>
      <c r="T25008">
        <v>44</v>
      </c>
    </row>
    <row r="25009" spans="16:20" x14ac:dyDescent="0.25">
      <c r="P25009" s="6">
        <v>-5.4316000000000003E-2</v>
      </c>
      <c r="Q25009" s="6">
        <v>1.02036E-2</v>
      </c>
      <c r="R25009" s="6">
        <v>4.7301700000000002E-2</v>
      </c>
      <c r="S25009">
        <v>47</v>
      </c>
      <c r="T25009">
        <v>46</v>
      </c>
    </row>
    <row r="25010" spans="16:20" x14ac:dyDescent="0.25">
      <c r="P25010" s="6">
        <v>1.5735300000000001E-2</v>
      </c>
      <c r="Q25010" s="6">
        <v>9.3730199999999993E-3</v>
      </c>
      <c r="R25010" s="6">
        <v>-5.3925800000000003E-2</v>
      </c>
      <c r="S25010">
        <v>49</v>
      </c>
      <c r="T25010">
        <v>50</v>
      </c>
    </row>
    <row r="25011" spans="16:20" x14ac:dyDescent="0.25">
      <c r="P25011" s="6">
        <v>2.3485300000000001E-2</v>
      </c>
      <c r="Q25011" s="6">
        <v>-1.35998E-2</v>
      </c>
      <c r="R25011" s="6">
        <v>-1.4734000000000001E-2</v>
      </c>
      <c r="S25011">
        <v>53</v>
      </c>
      <c r="T25011">
        <v>54</v>
      </c>
    </row>
    <row r="25012" spans="16:20" x14ac:dyDescent="0.25">
      <c r="P25012" s="6">
        <v>-1.5317600000000001E-2</v>
      </c>
      <c r="Q25012" s="6">
        <v>-5.24296E-2</v>
      </c>
      <c r="R25012" s="6">
        <v>1.6552399999999998E-2</v>
      </c>
      <c r="S25012">
        <v>42</v>
      </c>
      <c r="T25012">
        <v>40</v>
      </c>
    </row>
    <row r="25013" spans="16:20" x14ac:dyDescent="0.25">
      <c r="P25013" s="6">
        <v>5.5520799999999996E-4</v>
      </c>
      <c r="Q25013" s="6">
        <v>4.9127400000000002E-2</v>
      </c>
      <c r="R25013" s="6">
        <v>3.3348599999999999E-2</v>
      </c>
      <c r="S25013">
        <v>48</v>
      </c>
      <c r="T25013">
        <v>48</v>
      </c>
    </row>
    <row r="25014" spans="16:20" x14ac:dyDescent="0.25">
      <c r="P25014" s="6">
        <v>3.2223399999999999E-2</v>
      </c>
      <c r="Q25014" s="6">
        <v>9.7793399999999992E-3</v>
      </c>
      <c r="R25014" s="6">
        <v>8.8269000000000004E-3</v>
      </c>
      <c r="S25014">
        <v>48</v>
      </c>
      <c r="T25014">
        <v>48</v>
      </c>
    </row>
    <row r="25015" spans="16:20" x14ac:dyDescent="0.25">
      <c r="P25015" s="6">
        <v>3.9312800000000002E-2</v>
      </c>
      <c r="Q25015" s="6">
        <v>3.2828799999999998E-2</v>
      </c>
      <c r="R25015" s="6">
        <v>-1.42702E-2</v>
      </c>
      <c r="S25015">
        <v>48</v>
      </c>
      <c r="T25015">
        <v>50</v>
      </c>
    </row>
    <row r="25016" spans="16:20" x14ac:dyDescent="0.25">
      <c r="P25016" s="6">
        <v>6.3131699999999999E-2</v>
      </c>
      <c r="Q25016" s="6">
        <v>-3.6558800000000002E-2</v>
      </c>
      <c r="R25016" s="6">
        <v>3.3345800000000002E-2</v>
      </c>
      <c r="S25016">
        <v>46</v>
      </c>
      <c r="T25016">
        <v>44</v>
      </c>
    </row>
    <row r="25017" spans="16:20" x14ac:dyDescent="0.25">
      <c r="P25017" s="6">
        <v>-6.1742199999999997E-2</v>
      </c>
      <c r="Q25017" s="6">
        <v>1.8721600000000001E-2</v>
      </c>
      <c r="R25017" s="6">
        <v>3.9926499999999997E-2</v>
      </c>
      <c r="S25017">
        <v>48</v>
      </c>
      <c r="T25017">
        <v>48</v>
      </c>
    </row>
    <row r="25018" spans="16:20" x14ac:dyDescent="0.25">
      <c r="P25018" s="6">
        <v>4.71163E-2</v>
      </c>
      <c r="Q25018" s="6">
        <v>-2.0704400000000001E-2</v>
      </c>
      <c r="R25018" s="6">
        <v>2.4713599999999999E-2</v>
      </c>
      <c r="S25018">
        <v>47</v>
      </c>
      <c r="T25018">
        <v>47</v>
      </c>
    </row>
    <row r="25019" spans="16:20" x14ac:dyDescent="0.25">
      <c r="P25019" s="6">
        <v>-1.5222299999999999E-2</v>
      </c>
      <c r="Q25019" s="6">
        <v>-2.0542999999999999E-2</v>
      </c>
      <c r="R25019" s="6">
        <v>3.2727199999999998E-2</v>
      </c>
      <c r="S25019">
        <v>48</v>
      </c>
      <c r="T25019">
        <v>48</v>
      </c>
    </row>
    <row r="25020" spans="16:20" x14ac:dyDescent="0.25">
      <c r="P25020" s="6">
        <v>-4.73791E-2</v>
      </c>
      <c r="Q25020" s="6">
        <v>7.9659499999999994E-2</v>
      </c>
      <c r="R25020" s="6">
        <v>1.7155400000000001E-2</v>
      </c>
      <c r="S25020">
        <v>48</v>
      </c>
      <c r="T25020">
        <v>48</v>
      </c>
    </row>
    <row r="25021" spans="16:20" x14ac:dyDescent="0.25">
      <c r="P25021" s="6">
        <v>8.2781699999999996E-3</v>
      </c>
      <c r="Q25021" s="6">
        <v>2.8494100000000001E-3</v>
      </c>
      <c r="R25021" s="6">
        <v>6.3790100000000002E-2</v>
      </c>
      <c r="S25021">
        <v>49</v>
      </c>
      <c r="T25021">
        <v>48</v>
      </c>
    </row>
    <row r="25022" spans="16:20" x14ac:dyDescent="0.25">
      <c r="P25022" s="6">
        <v>-7.0154800000000002E-3</v>
      </c>
      <c r="Q25022" s="6">
        <v>9.8041299999999994E-3</v>
      </c>
      <c r="R25022" s="6">
        <v>1.0977199999999999E-3</v>
      </c>
      <c r="S25022">
        <v>48</v>
      </c>
      <c r="T25022">
        <v>47</v>
      </c>
    </row>
    <row r="25023" spans="16:20" x14ac:dyDescent="0.25">
      <c r="P25023" s="6">
        <v>7.5970200000000003E-3</v>
      </c>
      <c r="Q25023" s="6">
        <v>-2.94554E-2</v>
      </c>
      <c r="R25023" s="6">
        <v>-1.49902E-2</v>
      </c>
      <c r="S25023">
        <v>47</v>
      </c>
      <c r="T25023">
        <v>48</v>
      </c>
    </row>
    <row r="25024" spans="16:20" x14ac:dyDescent="0.25">
      <c r="P25024" s="6">
        <v>1.6605499999999999E-2</v>
      </c>
      <c r="Q25024" s="6">
        <v>-2.91381E-2</v>
      </c>
      <c r="R25024" s="6">
        <v>3.2963800000000001E-2</v>
      </c>
      <c r="S25024">
        <v>48</v>
      </c>
      <c r="T25024">
        <v>47</v>
      </c>
    </row>
    <row r="25025" spans="16:20" x14ac:dyDescent="0.25">
      <c r="P25025" s="6">
        <v>-1.52268E-2</v>
      </c>
      <c r="Q25025" s="6">
        <v>5.6580400000000003E-2</v>
      </c>
      <c r="R25025" s="6">
        <v>4.7981799999999998E-2</v>
      </c>
      <c r="S25025">
        <v>47</v>
      </c>
      <c r="T25025">
        <v>47</v>
      </c>
    </row>
    <row r="25026" spans="16:20" x14ac:dyDescent="0.25">
      <c r="P25026" s="6">
        <v>7.8246700000000006E-3</v>
      </c>
      <c r="Q25026" s="6">
        <v>-2.93157E-2</v>
      </c>
      <c r="R25026" s="6">
        <v>8.3340099999999993E-3</v>
      </c>
      <c r="S25026">
        <v>47</v>
      </c>
      <c r="T25026">
        <v>47</v>
      </c>
    </row>
    <row r="25027" spans="16:20" x14ac:dyDescent="0.25">
      <c r="P25027" s="6">
        <v>7.8458200000000006E-2</v>
      </c>
      <c r="Q25027" s="6">
        <v>2.1609200000000002E-3</v>
      </c>
      <c r="R25027" s="6">
        <v>-2.1480300000000001E-2</v>
      </c>
      <c r="S25027">
        <v>49</v>
      </c>
      <c r="T25027">
        <v>49</v>
      </c>
    </row>
    <row r="25028" spans="16:20" x14ac:dyDescent="0.25">
      <c r="P25028" s="6">
        <v>3.2570700000000001E-2</v>
      </c>
      <c r="Q25028" s="6">
        <v>6.5115500000000007E-2</v>
      </c>
      <c r="R25028" s="6">
        <v>5.7076000000000002E-2</v>
      </c>
      <c r="S25028">
        <v>47</v>
      </c>
      <c r="T25028">
        <v>47</v>
      </c>
    </row>
    <row r="25029" spans="16:20" x14ac:dyDescent="0.25">
      <c r="P25029" s="6">
        <v>-2.3112899999999999E-2</v>
      </c>
      <c r="Q25029" s="6">
        <v>-6.2229599999999996E-3</v>
      </c>
      <c r="R25029" s="6">
        <v>-2.2481600000000001E-2</v>
      </c>
      <c r="S25029">
        <v>47</v>
      </c>
      <c r="T25029">
        <v>47</v>
      </c>
    </row>
    <row r="25030" spans="16:20" x14ac:dyDescent="0.25">
      <c r="P25030" s="6">
        <v>2.34725E-2</v>
      </c>
      <c r="Q25030" s="6">
        <v>-6.2653600000000002E-3</v>
      </c>
      <c r="R25030" s="6">
        <v>-1.4683999999999999E-2</v>
      </c>
      <c r="S25030">
        <v>48</v>
      </c>
      <c r="T25030">
        <v>48</v>
      </c>
    </row>
    <row r="25031" spans="16:20" x14ac:dyDescent="0.25">
      <c r="P25031" s="6">
        <v>-2.2404299999999999E-2</v>
      </c>
      <c r="Q25031" s="6">
        <v>-3.6316500000000002E-2</v>
      </c>
      <c r="R25031" s="6">
        <v>4.7281299999999998E-2</v>
      </c>
      <c r="S25031">
        <v>50</v>
      </c>
      <c r="T25031">
        <v>50</v>
      </c>
    </row>
    <row r="25032" spans="16:20" x14ac:dyDescent="0.25">
      <c r="P25032" s="6">
        <v>-1.5569400000000001E-2</v>
      </c>
      <c r="Q25032" s="6">
        <v>-3.6684300000000003E-2</v>
      </c>
      <c r="R25032" s="6">
        <v>-6.6633500000000002E-3</v>
      </c>
      <c r="S25032">
        <v>46</v>
      </c>
      <c r="T25032">
        <v>46</v>
      </c>
    </row>
    <row r="25033" spans="16:20" x14ac:dyDescent="0.25">
      <c r="P25033" s="6">
        <v>-2.25401E-2</v>
      </c>
      <c r="Q25033" s="6">
        <v>-3.6418300000000001E-2</v>
      </c>
      <c r="R25033" s="6">
        <v>3.2550700000000002E-2</v>
      </c>
      <c r="S25033">
        <v>48</v>
      </c>
      <c r="T25033">
        <v>48</v>
      </c>
    </row>
    <row r="25034" spans="16:20" x14ac:dyDescent="0.25">
      <c r="P25034" s="6">
        <v>7.8627300000000001E-3</v>
      </c>
      <c r="Q25034" s="6">
        <v>-1.3342E-2</v>
      </c>
      <c r="R25034" s="6">
        <v>1.7034299999999999E-2</v>
      </c>
      <c r="S25034">
        <v>47</v>
      </c>
      <c r="T25034">
        <v>48</v>
      </c>
    </row>
    <row r="25035" spans="16:20" x14ac:dyDescent="0.25">
      <c r="P25035" s="6">
        <v>2.4075099999999999E-2</v>
      </c>
      <c r="Q25035" s="6">
        <v>2.60068E-2</v>
      </c>
      <c r="R25035" s="6">
        <v>5.6730299999999997E-2</v>
      </c>
      <c r="S25035">
        <v>47</v>
      </c>
      <c r="T25035">
        <v>47</v>
      </c>
    </row>
    <row r="25036" spans="16:20" x14ac:dyDescent="0.25">
      <c r="P25036" s="6">
        <v>4.6594299999999998E-2</v>
      </c>
      <c r="Q25036" s="6">
        <v>-1.37523E-2</v>
      </c>
      <c r="R25036" s="6">
        <v>-3.0476099999999999E-2</v>
      </c>
      <c r="S25036">
        <v>48</v>
      </c>
      <c r="T25036">
        <v>49</v>
      </c>
    </row>
    <row r="25037" spans="16:20" x14ac:dyDescent="0.25">
      <c r="P25037" s="6">
        <v>2.1615299999999999E-4</v>
      </c>
      <c r="Q25037" s="6">
        <v>-1.35353E-2</v>
      </c>
      <c r="R25037" s="6">
        <v>-1.4950700000000001E-2</v>
      </c>
      <c r="S25037">
        <v>47</v>
      </c>
      <c r="T25037">
        <v>46</v>
      </c>
    </row>
    <row r="25038" spans="16:20" x14ac:dyDescent="0.25">
      <c r="P25038" s="6">
        <v>8.3640299999999999E-4</v>
      </c>
      <c r="Q25038" s="6">
        <v>4.9342799999999999E-2</v>
      </c>
      <c r="R25038" s="6">
        <v>6.4037300000000005E-2</v>
      </c>
      <c r="S25038">
        <v>51</v>
      </c>
      <c r="T25038">
        <v>52</v>
      </c>
    </row>
    <row r="25039" spans="16:20" x14ac:dyDescent="0.25">
      <c r="P25039" s="6">
        <v>3.4848700000000003E-4</v>
      </c>
      <c r="Q25039" s="6">
        <v>-4.4035600000000001E-2</v>
      </c>
      <c r="R25039" s="6">
        <v>-6.5659400000000001E-3</v>
      </c>
      <c r="S25039">
        <v>45</v>
      </c>
      <c r="T25039">
        <v>44</v>
      </c>
    </row>
    <row r="25040" spans="16:20" x14ac:dyDescent="0.25">
      <c r="P25040" s="6">
        <v>1.58224E-2</v>
      </c>
      <c r="Q25040" s="6">
        <v>2.1066100000000001E-3</v>
      </c>
      <c r="R25040" s="6">
        <v>-4.5383199999999999E-2</v>
      </c>
      <c r="S25040">
        <v>55</v>
      </c>
      <c r="T25040">
        <v>56</v>
      </c>
    </row>
    <row r="25041" spans="16:20" x14ac:dyDescent="0.25">
      <c r="P25041" s="6">
        <v>1.6020400000000001E-2</v>
      </c>
      <c r="Q25041" s="6">
        <v>-6.87527E-2</v>
      </c>
      <c r="R25041" s="6">
        <v>-3.8500199999999998E-2</v>
      </c>
      <c r="S25041">
        <v>40</v>
      </c>
      <c r="T25041">
        <v>39</v>
      </c>
    </row>
    <row r="25042" spans="16:20" x14ac:dyDescent="0.25">
      <c r="P25042" s="6">
        <v>6.2538099999999999E-2</v>
      </c>
      <c r="Q25042" s="6">
        <v>-3.6991700000000002E-2</v>
      </c>
      <c r="R25042" s="6">
        <v>-3.04871E-2</v>
      </c>
      <c r="S25042">
        <v>49</v>
      </c>
      <c r="T25042">
        <v>49</v>
      </c>
    </row>
    <row r="25043" spans="16:20" x14ac:dyDescent="0.25">
      <c r="P25043" s="6">
        <v>3.2201100000000003E-2</v>
      </c>
      <c r="Q25043" s="6">
        <v>-2.0818400000000001E-2</v>
      </c>
      <c r="R25043" s="6">
        <v>1.2530799999999999E-3</v>
      </c>
      <c r="S25043">
        <v>47</v>
      </c>
      <c r="T25043">
        <v>47</v>
      </c>
    </row>
    <row r="25044" spans="16:20" x14ac:dyDescent="0.25">
      <c r="P25044" s="6">
        <v>6.2746499999999997E-2</v>
      </c>
      <c r="Q25044" s="6">
        <v>-2.0947500000000001E-2</v>
      </c>
      <c r="R25044" s="6">
        <v>-5.8272899999999997E-3</v>
      </c>
      <c r="S25044">
        <v>47</v>
      </c>
      <c r="T25044">
        <v>47</v>
      </c>
    </row>
    <row r="25045" spans="16:20" x14ac:dyDescent="0.25">
      <c r="P25045" s="6">
        <v>-7.7599799999999997E-2</v>
      </c>
      <c r="Q25045" s="6">
        <v>3.3449399999999997E-2</v>
      </c>
      <c r="R25045" s="6">
        <v>4.7244500000000002E-2</v>
      </c>
      <c r="S25045">
        <v>48</v>
      </c>
      <c r="T25045">
        <v>48</v>
      </c>
    </row>
    <row r="25046" spans="16:20" x14ac:dyDescent="0.25">
      <c r="P25046" s="6">
        <v>-6.5749099999999998E-3</v>
      </c>
      <c r="Q25046" s="6">
        <v>-2.9058400000000002E-2</v>
      </c>
      <c r="R25046" s="6">
        <v>4.0113599999999999E-2</v>
      </c>
      <c r="S25046">
        <v>47</v>
      </c>
      <c r="T25046">
        <v>47</v>
      </c>
    </row>
    <row r="25047" spans="16:20" x14ac:dyDescent="0.25">
      <c r="P25047" s="6">
        <v>-6.2203599999999998E-2</v>
      </c>
      <c r="Q25047" s="6">
        <v>7.9557199999999995E-2</v>
      </c>
      <c r="R25047" s="6">
        <v>1.06145E-3</v>
      </c>
      <c r="S25047">
        <v>51</v>
      </c>
      <c r="T25047">
        <v>50</v>
      </c>
    </row>
    <row r="25048" spans="16:20" x14ac:dyDescent="0.25">
      <c r="P25048" s="6">
        <v>2.3332599999999998E-2</v>
      </c>
      <c r="Q25048" s="6">
        <v>-5.2867900000000002E-2</v>
      </c>
      <c r="R25048" s="6">
        <v>-3.83241E-2</v>
      </c>
      <c r="S25048">
        <v>45</v>
      </c>
      <c r="T25048">
        <v>45</v>
      </c>
    </row>
    <row r="25049" spans="16:20" x14ac:dyDescent="0.25">
      <c r="P25049" s="6">
        <v>1.6154099999999999E-4</v>
      </c>
      <c r="Q25049" s="6">
        <v>-2.0921499999999999E-2</v>
      </c>
      <c r="R25049" s="6">
        <v>-2.2365900000000001E-2</v>
      </c>
      <c r="S25049">
        <v>49</v>
      </c>
      <c r="T25049">
        <v>49</v>
      </c>
    </row>
    <row r="25050" spans="16:20" x14ac:dyDescent="0.25">
      <c r="P25050" s="6">
        <v>2.3544900000000001E-2</v>
      </c>
      <c r="Q25050" s="6">
        <v>-6.1941299999999999E-3</v>
      </c>
      <c r="R25050" s="6">
        <v>-6.0916E-3</v>
      </c>
      <c r="S25050">
        <v>46</v>
      </c>
      <c r="T25050">
        <v>47</v>
      </c>
    </row>
    <row r="25051" spans="16:20" x14ac:dyDescent="0.25">
      <c r="P25051" s="6">
        <v>-5.4589699999999998E-2</v>
      </c>
      <c r="Q25051" s="6">
        <v>9.9755699999999996E-3</v>
      </c>
      <c r="R25051" s="6">
        <v>1.66134E-2</v>
      </c>
      <c r="S25051">
        <v>49</v>
      </c>
      <c r="T25051">
        <v>49</v>
      </c>
    </row>
    <row r="25052" spans="16:20" x14ac:dyDescent="0.25">
      <c r="P25052" s="6">
        <v>-3.1666199999999999E-2</v>
      </c>
      <c r="Q25052" s="6">
        <v>-9.9220000000000003E-2</v>
      </c>
      <c r="R25052" s="6">
        <v>-3.91518E-2</v>
      </c>
      <c r="S25052">
        <v>46</v>
      </c>
      <c r="T25052">
        <v>47</v>
      </c>
    </row>
    <row r="25053" spans="16:20" x14ac:dyDescent="0.25">
      <c r="P25053" s="6">
        <v>-5.4270699999999998E-2</v>
      </c>
      <c r="Q25053" s="6">
        <v>-1.30302E-2</v>
      </c>
      <c r="R25053" s="6">
        <v>4.71438E-2</v>
      </c>
      <c r="S25053">
        <v>48</v>
      </c>
      <c r="T25053">
        <v>47</v>
      </c>
    </row>
    <row r="25054" spans="16:20" x14ac:dyDescent="0.25">
      <c r="P25054" s="6">
        <v>-2.2824199999999999E-2</v>
      </c>
      <c r="Q25054" s="6">
        <v>4.1705699999999998E-2</v>
      </c>
      <c r="R25054" s="6">
        <v>1.71252E-2</v>
      </c>
      <c r="S25054">
        <v>47</v>
      </c>
      <c r="T25054">
        <v>47</v>
      </c>
    </row>
    <row r="25055" spans="16:20" x14ac:dyDescent="0.25">
      <c r="P25055" s="6">
        <v>-3.1500300000000002E-2</v>
      </c>
      <c r="Q25055" s="6">
        <v>9.8565500000000004E-3</v>
      </c>
      <c r="R25055" s="6">
        <v>8.7012899999999998E-4</v>
      </c>
      <c r="S25055">
        <v>48</v>
      </c>
      <c r="T25055">
        <v>49</v>
      </c>
    </row>
    <row r="25056" spans="16:20" x14ac:dyDescent="0.25">
      <c r="P25056" s="6">
        <v>4.6550899999999999E-2</v>
      </c>
      <c r="Q25056" s="6">
        <v>9.4782400000000006E-3</v>
      </c>
      <c r="R25056" s="6">
        <v>-3.03182E-2</v>
      </c>
      <c r="S25056">
        <v>47</v>
      </c>
      <c r="T25056">
        <v>47</v>
      </c>
    </row>
    <row r="25057" spans="16:20" x14ac:dyDescent="0.25">
      <c r="P25057" s="6">
        <v>-3.8471900000000003E-2</v>
      </c>
      <c r="Q25057" s="6">
        <v>-2.9043300000000001E-2</v>
      </c>
      <c r="R25057" s="6">
        <v>3.2452500000000002E-2</v>
      </c>
      <c r="S25057">
        <v>48</v>
      </c>
      <c r="T25057">
        <v>47</v>
      </c>
    </row>
    <row r="25058" spans="16:20" x14ac:dyDescent="0.25">
      <c r="P25058" s="6">
        <v>7.9571099999999999E-3</v>
      </c>
      <c r="Q25058" s="6">
        <v>1.8546199999999999E-2</v>
      </c>
      <c r="R25058" s="6">
        <v>3.3209000000000002E-2</v>
      </c>
      <c r="S25058">
        <v>49</v>
      </c>
      <c r="T25058">
        <v>50</v>
      </c>
    </row>
    <row r="25059" spans="16:20" x14ac:dyDescent="0.25">
      <c r="P25059" s="6">
        <v>8.3132599999999994E-3</v>
      </c>
      <c r="Q25059" s="6">
        <v>-2.03669E-2</v>
      </c>
      <c r="R25059" s="6">
        <v>6.3631699999999999E-2</v>
      </c>
      <c r="S25059">
        <v>46</v>
      </c>
      <c r="T25059">
        <v>45</v>
      </c>
    </row>
    <row r="25060" spans="16:20" x14ac:dyDescent="0.25">
      <c r="P25060" s="6">
        <v>3.9459800000000003E-2</v>
      </c>
      <c r="Q25060" s="6">
        <v>-5.2735400000000002E-2</v>
      </c>
      <c r="R25060" s="6">
        <v>-1.48529E-2</v>
      </c>
      <c r="S25060">
        <v>49</v>
      </c>
      <c r="T25060">
        <v>50</v>
      </c>
    </row>
    <row r="25061" spans="16:20" x14ac:dyDescent="0.25">
      <c r="P25061" s="6">
        <v>-3.9062600000000003E-2</v>
      </c>
      <c r="Q25061" s="6">
        <v>-2.94811E-2</v>
      </c>
      <c r="R25061" s="6">
        <v>-3.1380199999999997E-2</v>
      </c>
      <c r="S25061">
        <v>46</v>
      </c>
      <c r="T25061">
        <v>46</v>
      </c>
    </row>
    <row r="25062" spans="16:20" x14ac:dyDescent="0.25">
      <c r="P25062" s="6">
        <v>-5.4254700000000003E-2</v>
      </c>
      <c r="Q25062" s="6">
        <v>2.6137500000000001E-2</v>
      </c>
      <c r="R25062" s="6">
        <v>5.6003200000000003E-2</v>
      </c>
      <c r="S25062">
        <v>49</v>
      </c>
      <c r="T25062">
        <v>49</v>
      </c>
    </row>
    <row r="25063" spans="16:20" x14ac:dyDescent="0.25">
      <c r="P25063" s="6">
        <v>-3.1283900000000003E-2</v>
      </c>
      <c r="Q25063" s="6">
        <v>1.8546699999999999E-2</v>
      </c>
      <c r="R25063" s="6">
        <v>2.4252800000000001E-2</v>
      </c>
      <c r="S25063">
        <v>47</v>
      </c>
      <c r="T25063">
        <v>48</v>
      </c>
    </row>
    <row r="25064" spans="16:20" x14ac:dyDescent="0.25">
      <c r="P25064" s="6">
        <v>8.7279499999999996E-2</v>
      </c>
      <c r="Q25064" s="6">
        <v>-1.3602599999999999E-2</v>
      </c>
      <c r="R25064" s="6">
        <v>1.8151300000000001E-3</v>
      </c>
      <c r="S25064">
        <v>49</v>
      </c>
      <c r="T25064">
        <v>48</v>
      </c>
    </row>
    <row r="25065" spans="16:20" x14ac:dyDescent="0.25">
      <c r="P25065" s="6">
        <v>-3.1542800000000003E-2</v>
      </c>
      <c r="Q25065" s="6">
        <v>2.4496000000000001E-3</v>
      </c>
      <c r="R25065" s="6">
        <v>-6.5443699999999999E-3</v>
      </c>
      <c r="S25065">
        <v>49</v>
      </c>
      <c r="T25065">
        <v>52</v>
      </c>
    </row>
    <row r="25066" spans="16:20" x14ac:dyDescent="0.25">
      <c r="P25066" s="6">
        <v>-4.7152600000000003E-2</v>
      </c>
      <c r="Q25066" s="6">
        <v>-5.8736999999999999E-3</v>
      </c>
      <c r="R25066" s="6">
        <v>2.3938600000000001E-2</v>
      </c>
      <c r="S25066">
        <v>44</v>
      </c>
      <c r="T25066">
        <v>41</v>
      </c>
    </row>
    <row r="25067" spans="16:20" x14ac:dyDescent="0.25">
      <c r="P25067" s="6">
        <v>6.2163799999999999E-4</v>
      </c>
      <c r="Q25067" s="6">
        <v>-2.9181499999999999E-2</v>
      </c>
      <c r="R25067" s="6">
        <v>2.4223600000000001E-2</v>
      </c>
      <c r="S25067">
        <v>49</v>
      </c>
      <c r="T25067">
        <v>49</v>
      </c>
    </row>
    <row r="25068" spans="16:20" x14ac:dyDescent="0.25">
      <c r="P25068" s="6">
        <v>3.9866199999999997E-2</v>
      </c>
      <c r="Q25068" s="6">
        <v>9.9789800000000001E-3</v>
      </c>
      <c r="R25068" s="6">
        <v>4.0811600000000003E-2</v>
      </c>
      <c r="S25068">
        <v>46</v>
      </c>
      <c r="T25068">
        <v>46</v>
      </c>
    </row>
    <row r="25069" spans="16:20" x14ac:dyDescent="0.25">
      <c r="P25069" s="6">
        <v>1.6221300000000001E-2</v>
      </c>
      <c r="Q25069" s="6">
        <v>2.56388E-2</v>
      </c>
      <c r="R25069" s="6">
        <v>1.4223599999999999E-3</v>
      </c>
      <c r="S25069">
        <v>60</v>
      </c>
      <c r="T25069">
        <v>62</v>
      </c>
    </row>
    <row r="25070" spans="16:20" x14ac:dyDescent="0.25">
      <c r="P25070" s="6">
        <v>-6.1884399999999999E-2</v>
      </c>
      <c r="Q25070" s="6">
        <v>6.5110399999999999E-2</v>
      </c>
      <c r="R25070" s="6">
        <v>3.2877799999999999E-2</v>
      </c>
      <c r="S25070">
        <v>36</v>
      </c>
      <c r="T25070">
        <v>33</v>
      </c>
    </row>
    <row r="25071" spans="16:20" x14ac:dyDescent="0.25">
      <c r="P25071" s="6">
        <v>-1.5417699999999999E-2</v>
      </c>
      <c r="Q25071" s="6">
        <v>4.1752699999999997E-2</v>
      </c>
      <c r="R25071" s="6">
        <v>2.4558400000000001E-2</v>
      </c>
      <c r="S25071">
        <v>49</v>
      </c>
      <c r="T25071">
        <v>49</v>
      </c>
    </row>
    <row r="25072" spans="16:20" x14ac:dyDescent="0.25">
      <c r="P25072" s="6">
        <v>-1.52619E-2</v>
      </c>
      <c r="Q25072" s="6">
        <v>-5.8502099999999998E-3</v>
      </c>
      <c r="R25072" s="6">
        <v>3.2826300000000003E-2</v>
      </c>
      <c r="S25072">
        <v>46</v>
      </c>
      <c r="T25072">
        <v>46</v>
      </c>
    </row>
    <row r="25073" spans="16:20" x14ac:dyDescent="0.25">
      <c r="P25073" s="6">
        <v>3.2223500000000002E-2</v>
      </c>
      <c r="Q25073" s="6">
        <v>-2.9388000000000001E-2</v>
      </c>
      <c r="R25073" s="6">
        <v>1.1952499999999999E-3</v>
      </c>
      <c r="S25073">
        <v>50</v>
      </c>
      <c r="T25073">
        <v>50</v>
      </c>
    </row>
    <row r="25074" spans="16:20" x14ac:dyDescent="0.25">
      <c r="P25074" s="6">
        <v>-3.1447599999999999E-2</v>
      </c>
      <c r="Q25074" s="6">
        <v>2.57773E-2</v>
      </c>
      <c r="R25074" s="6">
        <v>8.3443500000000004E-3</v>
      </c>
      <c r="S25074">
        <v>46</v>
      </c>
      <c r="T25074">
        <v>45</v>
      </c>
    </row>
    <row r="25075" spans="16:20" x14ac:dyDescent="0.25">
      <c r="P25075" s="6">
        <v>2.37816E-2</v>
      </c>
      <c r="Q25075" s="6">
        <v>2.5784700000000001E-2</v>
      </c>
      <c r="R25075" s="6">
        <v>2.4814099999999999E-2</v>
      </c>
      <c r="S25075">
        <v>48</v>
      </c>
      <c r="T25075">
        <v>48</v>
      </c>
    </row>
    <row r="25076" spans="16:20" x14ac:dyDescent="0.25">
      <c r="P25076" s="6">
        <v>-3.1121699999999999E-2</v>
      </c>
      <c r="Q25076" s="6">
        <v>1.01E-2</v>
      </c>
      <c r="R25076" s="6">
        <v>4.01527E-2</v>
      </c>
      <c r="S25076">
        <v>48</v>
      </c>
      <c r="T25076">
        <v>48</v>
      </c>
    </row>
    <row r="25077" spans="16:20" x14ac:dyDescent="0.25">
      <c r="P25077" s="6">
        <v>7.4869799999999999E-3</v>
      </c>
      <c r="Q25077" s="6">
        <v>3.2889300000000003E-2</v>
      </c>
      <c r="R25077" s="6">
        <v>-1.45658E-2</v>
      </c>
      <c r="S25077">
        <v>47</v>
      </c>
      <c r="T25077">
        <v>46</v>
      </c>
    </row>
    <row r="25078" spans="16:20" x14ac:dyDescent="0.25">
      <c r="P25078" s="6">
        <v>-3.1408899999999997E-2</v>
      </c>
      <c r="Q25078" s="6">
        <v>2.5546599999999998E-3</v>
      </c>
      <c r="R25078" s="6">
        <v>8.1861199999999999E-3</v>
      </c>
      <c r="S25078">
        <v>49</v>
      </c>
      <c r="T25078">
        <v>50</v>
      </c>
    </row>
    <row r="25079" spans="16:20" x14ac:dyDescent="0.25">
      <c r="P25079" s="6">
        <v>3.2214899999999998E-2</v>
      </c>
      <c r="Q25079" s="6">
        <v>1.8325000000000001E-2</v>
      </c>
      <c r="R25079" s="6">
        <v>8.8855300000000009E-3</v>
      </c>
      <c r="S25079">
        <v>46</v>
      </c>
      <c r="T25079">
        <v>46</v>
      </c>
    </row>
    <row r="25080" spans="16:20" x14ac:dyDescent="0.25">
      <c r="P25080" s="6">
        <v>7.7070999999999997E-3</v>
      </c>
      <c r="Q25080" s="6">
        <v>-4.4073800000000003E-2</v>
      </c>
      <c r="R25080" s="6">
        <v>-6.49688E-3</v>
      </c>
      <c r="S25080">
        <v>48</v>
      </c>
      <c r="T25080">
        <v>48</v>
      </c>
    </row>
    <row r="25081" spans="16:20" x14ac:dyDescent="0.25">
      <c r="P25081" s="6">
        <v>3.1612599999999998E-2</v>
      </c>
      <c r="Q25081" s="6">
        <v>3.25598E-2</v>
      </c>
      <c r="R25081" s="6">
        <v>-5.36195E-2</v>
      </c>
      <c r="S25081">
        <v>47</v>
      </c>
      <c r="T25081">
        <v>47</v>
      </c>
    </row>
    <row r="25082" spans="16:20" x14ac:dyDescent="0.25">
      <c r="P25082" s="6">
        <v>-1.5128600000000001E-2</v>
      </c>
      <c r="Q25082" s="6">
        <v>4.92948E-2</v>
      </c>
      <c r="R25082" s="6">
        <v>5.6524999999999999E-2</v>
      </c>
      <c r="S25082">
        <v>51</v>
      </c>
      <c r="T25082">
        <v>51</v>
      </c>
    </row>
    <row r="25083" spans="16:20" x14ac:dyDescent="0.25">
      <c r="P25083" s="6">
        <v>7.0990399999999995E-2</v>
      </c>
      <c r="Q25083" s="6">
        <v>3.2659599999999997E-2</v>
      </c>
      <c r="R25083" s="6">
        <v>-2.99327E-2</v>
      </c>
      <c r="S25083">
        <v>45</v>
      </c>
      <c r="T25083">
        <v>46</v>
      </c>
    </row>
    <row r="25084" spans="16:20" x14ac:dyDescent="0.25">
      <c r="P25084" s="6">
        <v>3.2350900000000002E-2</v>
      </c>
      <c r="Q25084" s="6">
        <v>-5.9907700000000001E-2</v>
      </c>
      <c r="R25084" s="6">
        <v>8.3528400000000003E-3</v>
      </c>
      <c r="S25084">
        <v>48</v>
      </c>
      <c r="T25084">
        <v>47</v>
      </c>
    </row>
    <row r="25085" spans="16:20" x14ac:dyDescent="0.25">
      <c r="P25085" s="6">
        <v>-6.68309E-3</v>
      </c>
      <c r="Q25085" s="6">
        <v>3.3283E-2</v>
      </c>
      <c r="R25085" s="6">
        <v>4.0538100000000001E-2</v>
      </c>
      <c r="S25085">
        <v>48</v>
      </c>
      <c r="T25085">
        <v>48</v>
      </c>
    </row>
    <row r="25086" spans="16:20" x14ac:dyDescent="0.25">
      <c r="P25086" s="6">
        <v>5.52787E-2</v>
      </c>
      <c r="Q25086" s="6">
        <v>2.23901E-3</v>
      </c>
      <c r="R25086" s="6">
        <v>-1.43304E-2</v>
      </c>
      <c r="S25086">
        <v>48</v>
      </c>
      <c r="T25086">
        <v>49</v>
      </c>
    </row>
    <row r="25087" spans="16:20" x14ac:dyDescent="0.25">
      <c r="P25087" s="6">
        <v>-9.3710299999999996E-2</v>
      </c>
      <c r="Q25087" s="6">
        <v>0.104338</v>
      </c>
      <c r="R25087" s="6">
        <v>4.0213800000000001E-2</v>
      </c>
      <c r="S25087">
        <v>48</v>
      </c>
      <c r="T25087">
        <v>47</v>
      </c>
    </row>
    <row r="25088" spans="16:20" x14ac:dyDescent="0.25">
      <c r="P25088" s="6">
        <v>-6.8821400000000001E-3</v>
      </c>
      <c r="Q25088" s="6">
        <v>2.5781800000000001E-2</v>
      </c>
      <c r="R25088" s="6">
        <v>1.71649E-2</v>
      </c>
      <c r="S25088">
        <v>47</v>
      </c>
      <c r="T25088">
        <v>47</v>
      </c>
    </row>
    <row r="25089" spans="16:20" x14ac:dyDescent="0.25">
      <c r="P25089" s="6">
        <v>7.1047600000000002E-2</v>
      </c>
      <c r="Q25089" s="6">
        <v>-3.7074299999999998E-2</v>
      </c>
      <c r="R25089" s="6">
        <v>-3.7772199999999999E-2</v>
      </c>
      <c r="S25089">
        <v>48</v>
      </c>
      <c r="T25089">
        <v>49</v>
      </c>
    </row>
    <row r="25090" spans="16:20" x14ac:dyDescent="0.25">
      <c r="P25090" s="6">
        <v>1.58142E-2</v>
      </c>
      <c r="Q25090" s="6">
        <v>9.4331099999999998E-3</v>
      </c>
      <c r="R25090" s="6">
        <v>-4.5332999999999998E-2</v>
      </c>
      <c r="S25090">
        <v>53</v>
      </c>
      <c r="T25090">
        <v>52</v>
      </c>
    </row>
    <row r="25091" spans="16:20" x14ac:dyDescent="0.25">
      <c r="P25091" s="6">
        <v>7.5617899999999997E-3</v>
      </c>
      <c r="Q25091" s="6">
        <v>-1.35513E-2</v>
      </c>
      <c r="R25091" s="6">
        <v>-1.48824E-2</v>
      </c>
      <c r="S25091">
        <v>43</v>
      </c>
      <c r="T25091">
        <v>42</v>
      </c>
    </row>
    <row r="25092" spans="16:20" x14ac:dyDescent="0.25">
      <c r="P25092" s="6">
        <v>-5.4690099999999998E-2</v>
      </c>
      <c r="Q25092" s="6">
        <v>1.84835E-2</v>
      </c>
      <c r="R25092" s="6">
        <v>8.0785100000000006E-3</v>
      </c>
      <c r="S25092">
        <v>47</v>
      </c>
      <c r="T25092">
        <v>48</v>
      </c>
    </row>
    <row r="25093" spans="16:20" x14ac:dyDescent="0.25">
      <c r="P25093" s="6">
        <v>3.2151300000000001E-2</v>
      </c>
      <c r="Q25093" s="6">
        <v>9.7355800000000006E-3</v>
      </c>
      <c r="R25093" s="6">
        <v>1.4613499999999999E-3</v>
      </c>
      <c r="S25093">
        <v>47</v>
      </c>
      <c r="T25093">
        <v>46</v>
      </c>
    </row>
    <row r="25094" spans="16:20" x14ac:dyDescent="0.25">
      <c r="P25094" s="6">
        <v>-3.1504900000000002E-2</v>
      </c>
      <c r="Q25094" s="6">
        <v>5.6343999999999998E-2</v>
      </c>
      <c r="R25094" s="6">
        <v>8.5521999999999994E-3</v>
      </c>
      <c r="S25094">
        <v>57</v>
      </c>
      <c r="T25094">
        <v>57</v>
      </c>
    </row>
    <row r="25095" spans="16:20" x14ac:dyDescent="0.25">
      <c r="P25095" s="6">
        <v>-7.0338399999999995E-2</v>
      </c>
      <c r="Q25095" s="6">
        <v>4.1941699999999998E-2</v>
      </c>
      <c r="R25095" s="6">
        <v>4.0005699999999998E-2</v>
      </c>
      <c r="S25095">
        <v>40</v>
      </c>
      <c r="T25095">
        <v>39</v>
      </c>
    </row>
    <row r="25096" spans="16:20" x14ac:dyDescent="0.25">
      <c r="P25096" s="6">
        <v>-6.6136199999999997E-3</v>
      </c>
      <c r="Q25096" s="6">
        <v>7.2526499999999994E-2</v>
      </c>
      <c r="R25096" s="6">
        <v>5.6762E-2</v>
      </c>
      <c r="S25096">
        <v>48</v>
      </c>
      <c r="T25096">
        <v>48</v>
      </c>
    </row>
    <row r="25097" spans="16:20" x14ac:dyDescent="0.25">
      <c r="P25097" s="6">
        <v>2.3186700000000001E-2</v>
      </c>
      <c r="Q25097" s="6">
        <v>-6.4726899999999997E-3</v>
      </c>
      <c r="R25097" s="6">
        <v>-4.5372900000000001E-2</v>
      </c>
      <c r="S25097">
        <v>47</v>
      </c>
      <c r="T25097">
        <v>47</v>
      </c>
    </row>
    <row r="25098" spans="16:20" x14ac:dyDescent="0.25">
      <c r="P25098" s="6">
        <v>3.1807000000000002E-2</v>
      </c>
      <c r="Q25098" s="6">
        <v>-3.70464E-2</v>
      </c>
      <c r="R25098" s="6">
        <v>-4.55015E-2</v>
      </c>
      <c r="S25098">
        <v>48</v>
      </c>
      <c r="T25098">
        <v>48</v>
      </c>
    </row>
    <row r="25099" spans="16:20" x14ac:dyDescent="0.25">
      <c r="P25099" s="6">
        <v>9.1447499999999999E-4</v>
      </c>
      <c r="Q25099" s="6">
        <v>5.6716500000000003E-2</v>
      </c>
      <c r="R25099" s="6">
        <v>7.2680700000000001E-2</v>
      </c>
      <c r="S25099">
        <v>47</v>
      </c>
      <c r="T25099">
        <v>47</v>
      </c>
    </row>
    <row r="25100" spans="16:20" x14ac:dyDescent="0.25">
      <c r="P25100" s="6">
        <v>6.2864000000000003E-2</v>
      </c>
      <c r="Q25100" s="6">
        <v>-1.3501600000000001E-2</v>
      </c>
      <c r="R25100" s="6">
        <v>8.9529099999999997E-3</v>
      </c>
      <c r="S25100">
        <v>48</v>
      </c>
      <c r="T25100">
        <v>48</v>
      </c>
    </row>
    <row r="25101" spans="16:20" x14ac:dyDescent="0.25">
      <c r="P25101" s="6">
        <v>5.0505600000000004E-4</v>
      </c>
      <c r="Q25101" s="6">
        <v>2.5383300000000001E-3</v>
      </c>
      <c r="R25101" s="6">
        <v>1.7075099999999999E-2</v>
      </c>
      <c r="S25101">
        <v>50</v>
      </c>
      <c r="T25101">
        <v>51</v>
      </c>
    </row>
    <row r="25102" spans="16:20" x14ac:dyDescent="0.25">
      <c r="P25102" s="6">
        <v>5.5263199999999998E-2</v>
      </c>
      <c r="Q25102" s="6">
        <v>-2.95891E-2</v>
      </c>
      <c r="R25102" s="6">
        <v>-2.1912299999999999E-2</v>
      </c>
      <c r="S25102">
        <v>44</v>
      </c>
      <c r="T25102">
        <v>44</v>
      </c>
    </row>
    <row r="25103" spans="16:20" x14ac:dyDescent="0.25">
      <c r="P25103" s="6">
        <v>7.79672E-3</v>
      </c>
      <c r="Q25103" s="6">
        <v>-2.0736600000000001E-2</v>
      </c>
      <c r="R25103" s="6">
        <v>8.3915199999999995E-3</v>
      </c>
      <c r="S25103">
        <v>49</v>
      </c>
      <c r="T25103">
        <v>49</v>
      </c>
    </row>
    <row r="25104" spans="16:20" x14ac:dyDescent="0.25">
      <c r="P25104" s="6">
        <v>0.11731999999999999</v>
      </c>
      <c r="Q25104" s="6">
        <v>9.2016100000000007E-3</v>
      </c>
      <c r="R25104" s="6">
        <v>-5.2982899999999999E-2</v>
      </c>
      <c r="S25104">
        <v>47</v>
      </c>
      <c r="T25104">
        <v>47</v>
      </c>
    </row>
    <row r="25105" spans="16:20" x14ac:dyDescent="0.25">
      <c r="P25105" s="6">
        <v>-1.5508900000000001E-2</v>
      </c>
      <c r="Q25105" s="6">
        <v>5.6366699999999999E-2</v>
      </c>
      <c r="R25105" s="6">
        <v>1.7293099999999999E-2</v>
      </c>
      <c r="S25105">
        <v>48</v>
      </c>
      <c r="T25105">
        <v>48</v>
      </c>
    </row>
    <row r="25106" spans="16:20" x14ac:dyDescent="0.25">
      <c r="P25106" s="6">
        <v>5.5028899999999999E-2</v>
      </c>
      <c r="Q25106" s="6">
        <v>-2.1186199999999999E-2</v>
      </c>
      <c r="R25106" s="6">
        <v>-4.5177799999999997E-2</v>
      </c>
      <c r="S25106">
        <v>47</v>
      </c>
      <c r="T25106">
        <v>47</v>
      </c>
    </row>
    <row r="25107" spans="16:20" x14ac:dyDescent="0.25">
      <c r="P25107" s="6">
        <v>3.2281499999999998E-2</v>
      </c>
      <c r="Q25107" s="6">
        <v>-2.0788899999999999E-2</v>
      </c>
      <c r="R25107" s="6">
        <v>8.6190999999999993E-3</v>
      </c>
      <c r="S25107">
        <v>48</v>
      </c>
      <c r="T25107">
        <v>49</v>
      </c>
    </row>
    <row r="25108" spans="16:20" x14ac:dyDescent="0.25">
      <c r="P25108" s="6">
        <v>1.65813E-2</v>
      </c>
      <c r="Q25108" s="6">
        <v>2.5914199999999998E-2</v>
      </c>
      <c r="R25108" s="6">
        <v>4.0703799999999998E-2</v>
      </c>
      <c r="S25108">
        <v>47</v>
      </c>
      <c r="T25108">
        <v>47</v>
      </c>
    </row>
    <row r="25109" spans="16:20" x14ac:dyDescent="0.25">
      <c r="P25109" s="6">
        <v>-3.11198E-2</v>
      </c>
      <c r="Q25109" s="6">
        <v>1.00968E-2</v>
      </c>
      <c r="R25109" s="6">
        <v>4.0152800000000002E-2</v>
      </c>
      <c r="S25109">
        <v>47</v>
      </c>
      <c r="T25109">
        <v>47</v>
      </c>
    </row>
    <row r="25110" spans="16:20" x14ac:dyDescent="0.25">
      <c r="P25110" s="6">
        <v>-5.4434299999999998E-2</v>
      </c>
      <c r="Q25110" s="6">
        <v>2.7593100000000001E-3</v>
      </c>
      <c r="R25110" s="6">
        <v>3.2521399999999999E-2</v>
      </c>
      <c r="S25110">
        <v>50</v>
      </c>
      <c r="T25110">
        <v>52</v>
      </c>
    </row>
    <row r="25111" spans="16:20" x14ac:dyDescent="0.25">
      <c r="P25111" s="6">
        <v>1.6543499999999999E-2</v>
      </c>
      <c r="Q25111" s="6">
        <v>9.9679399999999998E-3</v>
      </c>
      <c r="R25111" s="6">
        <v>3.3230500000000003E-2</v>
      </c>
      <c r="S25111">
        <v>44</v>
      </c>
      <c r="T25111">
        <v>43</v>
      </c>
    </row>
    <row r="25112" spans="16:20" x14ac:dyDescent="0.25">
      <c r="P25112" s="6">
        <v>3.1760700000000003E-2</v>
      </c>
      <c r="Q25112" s="6">
        <v>2.5356400000000001E-2</v>
      </c>
      <c r="R25112" s="6">
        <v>-3.7712099999999998E-2</v>
      </c>
      <c r="S25112">
        <v>50</v>
      </c>
      <c r="T25112">
        <v>50</v>
      </c>
    </row>
    <row r="25113" spans="16:20" x14ac:dyDescent="0.25">
      <c r="P25113" s="6">
        <v>-2.2827099999999999E-2</v>
      </c>
      <c r="Q25113" s="6">
        <v>-6.0156300000000001E-3</v>
      </c>
      <c r="R25113" s="6">
        <v>8.2073500000000004E-3</v>
      </c>
      <c r="S25113">
        <v>47</v>
      </c>
      <c r="T25113">
        <v>48</v>
      </c>
    </row>
    <row r="25114" spans="16:20" x14ac:dyDescent="0.25">
      <c r="P25114" s="6">
        <v>-2.3164000000000001E-2</v>
      </c>
      <c r="Q25114" s="6">
        <v>6.4719100000000002E-2</v>
      </c>
      <c r="R25114" s="6">
        <v>-1.46333E-2</v>
      </c>
      <c r="S25114">
        <v>48</v>
      </c>
      <c r="T25114">
        <v>48</v>
      </c>
    </row>
    <row r="25115" spans="16:20" x14ac:dyDescent="0.25">
      <c r="P25115" s="6">
        <v>3.65387E-4</v>
      </c>
      <c r="Q25115" s="6">
        <v>-6.1160199999999998E-3</v>
      </c>
      <c r="R25115" s="6">
        <v>1.0582600000000001E-3</v>
      </c>
      <c r="S25115">
        <v>47</v>
      </c>
      <c r="T25115">
        <v>46</v>
      </c>
    </row>
    <row r="25116" spans="16:20" x14ac:dyDescent="0.25">
      <c r="P25116" s="6">
        <v>1.5907600000000001E-2</v>
      </c>
      <c r="Q25116" s="6">
        <v>-6.4033299999999996E-3</v>
      </c>
      <c r="R25116" s="6">
        <v>-3.8075999999999999E-2</v>
      </c>
      <c r="S25116">
        <v>48</v>
      </c>
      <c r="T25116">
        <v>48</v>
      </c>
    </row>
    <row r="25117" spans="16:20" x14ac:dyDescent="0.25">
      <c r="P25117" s="6">
        <v>-3.1406999999999997E-2</v>
      </c>
      <c r="Q25117" s="6">
        <v>2.5514700000000001E-3</v>
      </c>
      <c r="R25117" s="6">
        <v>8.1862199999999993E-3</v>
      </c>
      <c r="S25117">
        <v>50</v>
      </c>
      <c r="T25117">
        <v>50</v>
      </c>
    </row>
    <row r="25118" spans="16:20" x14ac:dyDescent="0.25">
      <c r="P25118" s="6">
        <v>4.9856200000000003E-4</v>
      </c>
      <c r="Q25118" s="6">
        <v>2.5494900000000002E-3</v>
      </c>
      <c r="R25118" s="6">
        <v>1.7074700000000002E-2</v>
      </c>
      <c r="S25118">
        <v>46</v>
      </c>
      <c r="T25118">
        <v>45</v>
      </c>
    </row>
    <row r="25119" spans="16:20" x14ac:dyDescent="0.25">
      <c r="P25119" s="6">
        <v>4.6565700000000002E-2</v>
      </c>
      <c r="Q25119" s="6">
        <v>-8.3506499999999997E-2</v>
      </c>
      <c r="R25119" s="6">
        <v>-4.5682100000000003E-2</v>
      </c>
      <c r="S25119">
        <v>51</v>
      </c>
      <c r="T25119">
        <v>52</v>
      </c>
    </row>
    <row r="25120" spans="16:20" x14ac:dyDescent="0.25">
      <c r="P25120" s="6">
        <v>-7.1558699999999999E-3</v>
      </c>
      <c r="Q25120" s="6">
        <v>5.6189700000000002E-2</v>
      </c>
      <c r="R25120" s="6">
        <v>-5.9508E-3</v>
      </c>
      <c r="S25120">
        <v>43</v>
      </c>
      <c r="T25120">
        <v>43</v>
      </c>
    </row>
    <row r="25121" spans="16:20" x14ac:dyDescent="0.25">
      <c r="P25121" s="6">
        <v>3.2460500000000003E-2</v>
      </c>
      <c r="Q25121" s="6">
        <v>2.6183700000000001E-3</v>
      </c>
      <c r="R25121" s="6">
        <v>3.3327900000000001E-2</v>
      </c>
      <c r="S25121">
        <v>49</v>
      </c>
      <c r="T25121">
        <v>49</v>
      </c>
    </row>
    <row r="25122" spans="16:20" x14ac:dyDescent="0.25">
      <c r="P25122" s="6">
        <v>-2.28475E-2</v>
      </c>
      <c r="Q25122" s="6">
        <v>9.8629700000000004E-3</v>
      </c>
      <c r="R25122" s="6">
        <v>8.3159700000000007E-3</v>
      </c>
      <c r="S25122">
        <v>46</v>
      </c>
      <c r="T25122">
        <v>46</v>
      </c>
    </row>
    <row r="25123" spans="16:20" x14ac:dyDescent="0.25">
      <c r="P25123" s="6">
        <v>3.20475E-2</v>
      </c>
      <c r="Q25123" s="6">
        <v>-1.3605300000000001E-2</v>
      </c>
      <c r="R25123" s="6">
        <v>-1.4654800000000001E-2</v>
      </c>
      <c r="S25123">
        <v>57</v>
      </c>
      <c r="T25123">
        <v>59</v>
      </c>
    </row>
    <row r="25124" spans="16:20" x14ac:dyDescent="0.25">
      <c r="P25124" s="6">
        <v>7.0649699999999996E-2</v>
      </c>
      <c r="Q25124" s="6">
        <v>-6.0608200000000001E-2</v>
      </c>
      <c r="R25124" s="6">
        <v>-8.4577700000000006E-2</v>
      </c>
      <c r="S25124">
        <v>38</v>
      </c>
      <c r="T25124">
        <v>36</v>
      </c>
    </row>
    <row r="25125" spans="16:20" x14ac:dyDescent="0.25">
      <c r="P25125" s="6">
        <v>4.67109E-2</v>
      </c>
      <c r="Q25125" s="6">
        <v>2.2540099999999999E-3</v>
      </c>
      <c r="R25125" s="6">
        <v>-1.4409999999999999E-2</v>
      </c>
      <c r="S25125">
        <v>49</v>
      </c>
      <c r="T25125">
        <v>50</v>
      </c>
    </row>
    <row r="25126" spans="16:20" x14ac:dyDescent="0.25">
      <c r="P25126" s="6">
        <v>7.0404400000000002E-4</v>
      </c>
      <c r="Q25126" s="6">
        <v>-3.644E-2</v>
      </c>
      <c r="R25126" s="6">
        <v>3.2766000000000003E-2</v>
      </c>
      <c r="S25126">
        <v>48</v>
      </c>
      <c r="T25126">
        <v>49</v>
      </c>
    </row>
    <row r="25127" spans="16:20" x14ac:dyDescent="0.25">
      <c r="P25127" s="6">
        <v>-7.09714E-3</v>
      </c>
      <c r="Q25127" s="6">
        <v>-2.0887099999999999E-2</v>
      </c>
      <c r="R25127" s="6">
        <v>-1.5067799999999999E-2</v>
      </c>
      <c r="S25127">
        <v>46</v>
      </c>
      <c r="T25127">
        <v>45</v>
      </c>
    </row>
    <row r="25128" spans="16:20" x14ac:dyDescent="0.25">
      <c r="P25128" s="6">
        <v>-2.1591000000000001E-4</v>
      </c>
      <c r="Q25128" s="6">
        <v>3.2625099999999997E-2</v>
      </c>
      <c r="R25128" s="6">
        <v>-5.3915299999999999E-2</v>
      </c>
      <c r="S25128">
        <v>47</v>
      </c>
      <c r="T25128">
        <v>47</v>
      </c>
    </row>
    <row r="25129" spans="16:20" x14ac:dyDescent="0.25">
      <c r="P25129" s="6">
        <v>-2.3064899999999999E-2</v>
      </c>
      <c r="Q25129" s="6">
        <v>9.7057900000000006E-3</v>
      </c>
      <c r="R25129" s="6">
        <v>-1.5007599999999999E-2</v>
      </c>
      <c r="S25129">
        <v>48</v>
      </c>
      <c r="T25129">
        <v>48</v>
      </c>
    </row>
    <row r="25130" spans="16:20" x14ac:dyDescent="0.25">
      <c r="P25130" s="6">
        <v>-1.49724E-2</v>
      </c>
      <c r="Q25130" s="6">
        <v>2.88214E-3</v>
      </c>
      <c r="R25130" s="6">
        <v>6.3574400000000003E-2</v>
      </c>
      <c r="S25130">
        <v>48</v>
      </c>
      <c r="T25130">
        <v>48</v>
      </c>
    </row>
    <row r="25131" spans="16:20" x14ac:dyDescent="0.25">
      <c r="P25131" s="6">
        <v>-6.9592899999999999E-3</v>
      </c>
      <c r="Q25131" s="6">
        <v>1.84064E-2</v>
      </c>
      <c r="R25131" s="6">
        <v>8.5214699999999997E-3</v>
      </c>
      <c r="S25131">
        <v>47</v>
      </c>
      <c r="T25131">
        <v>47</v>
      </c>
    </row>
    <row r="25132" spans="16:20" x14ac:dyDescent="0.25">
      <c r="P25132" s="6">
        <v>1.6042399999999998E-2</v>
      </c>
      <c r="Q25132" s="6">
        <v>-8.3415299999999998E-2</v>
      </c>
      <c r="R25132" s="6">
        <v>-3.8600299999999997E-2</v>
      </c>
      <c r="S25132">
        <v>49</v>
      </c>
      <c r="T25132">
        <v>48</v>
      </c>
    </row>
    <row r="25133" spans="16:20" x14ac:dyDescent="0.25">
      <c r="P25133" s="6">
        <v>-3.1507800000000002E-2</v>
      </c>
      <c r="Q25133" s="6">
        <v>1.8400699999999999E-2</v>
      </c>
      <c r="R25133" s="6">
        <v>9.2882000000000001E-4</v>
      </c>
      <c r="S25133">
        <v>46</v>
      </c>
      <c r="T25133">
        <v>46</v>
      </c>
    </row>
    <row r="25134" spans="16:20" x14ac:dyDescent="0.25">
      <c r="P25134" s="6">
        <v>-4.7367300000000001E-2</v>
      </c>
      <c r="Q25134" s="6">
        <v>3.3131599999999997E-2</v>
      </c>
      <c r="R25134" s="6">
        <v>8.2468300000000001E-3</v>
      </c>
      <c r="S25134">
        <v>50</v>
      </c>
      <c r="T25134">
        <v>50</v>
      </c>
    </row>
    <row r="25135" spans="16:20" x14ac:dyDescent="0.25">
      <c r="P25135" s="6">
        <v>3.5889199999999998E-4</v>
      </c>
      <c r="Q25135" s="6">
        <v>-6.10488E-3</v>
      </c>
      <c r="R25135" s="6">
        <v>1.05788E-3</v>
      </c>
      <c r="S25135">
        <v>48</v>
      </c>
      <c r="T25135">
        <v>47</v>
      </c>
    </row>
    <row r="25136" spans="16:20" x14ac:dyDescent="0.25">
      <c r="P25136" s="6">
        <v>-5.4776999999999999E-2</v>
      </c>
      <c r="Q25136" s="6">
        <v>6.49449E-2</v>
      </c>
      <c r="R25136" s="6">
        <v>8.3944399999999995E-3</v>
      </c>
      <c r="S25136">
        <v>47</v>
      </c>
      <c r="T25136">
        <v>47</v>
      </c>
    </row>
    <row r="25137" spans="16:20" x14ac:dyDescent="0.25">
      <c r="P25137" s="6">
        <v>3.2195799999999997E-2</v>
      </c>
      <c r="Q25137" s="6">
        <v>-5.2664000000000002E-2</v>
      </c>
      <c r="R25137" s="6">
        <v>-6.3282E-3</v>
      </c>
      <c r="S25137">
        <v>47</v>
      </c>
      <c r="T25137">
        <v>47</v>
      </c>
    </row>
    <row r="25138" spans="16:20" x14ac:dyDescent="0.25">
      <c r="P25138" s="6">
        <v>6.2657599999999994E-2</v>
      </c>
      <c r="Q25138" s="6">
        <v>-2.0990100000000001E-2</v>
      </c>
      <c r="R25138" s="6">
        <v>-1.44207E-2</v>
      </c>
      <c r="S25138">
        <v>49</v>
      </c>
      <c r="T25138">
        <v>49</v>
      </c>
    </row>
    <row r="25139" spans="16:20" x14ac:dyDescent="0.25">
      <c r="P25139" s="6">
        <v>7.5813599999999997E-3</v>
      </c>
      <c r="Q25139" s="6">
        <v>6.4777399999999999E-2</v>
      </c>
      <c r="R25139" s="6">
        <v>1.60892E-3</v>
      </c>
      <c r="S25139">
        <v>47</v>
      </c>
      <c r="T25139">
        <v>48</v>
      </c>
    </row>
    <row r="25140" spans="16:20" x14ac:dyDescent="0.25">
      <c r="P25140" s="6">
        <v>3.2050500000000003E-2</v>
      </c>
      <c r="Q25140" s="6">
        <v>2.5584800000000001E-2</v>
      </c>
      <c r="R25140" s="6">
        <v>-5.7960599999999996E-3</v>
      </c>
      <c r="S25140">
        <v>47</v>
      </c>
      <c r="T25140">
        <v>46</v>
      </c>
    </row>
    <row r="25141" spans="16:20" x14ac:dyDescent="0.25">
      <c r="P25141" s="6">
        <v>4.7290400000000003E-2</v>
      </c>
      <c r="Q25141" s="6">
        <v>-3.6484000000000003E-2</v>
      </c>
      <c r="R25141" s="6">
        <v>4.0563500000000002E-2</v>
      </c>
      <c r="S25141">
        <v>48</v>
      </c>
      <c r="T25141">
        <v>47</v>
      </c>
    </row>
    <row r="25142" spans="16:20" x14ac:dyDescent="0.25">
      <c r="P25142" s="6">
        <v>-3.8827599999999997E-2</v>
      </c>
      <c r="Q25142" s="6">
        <v>4.1695999999999997E-2</v>
      </c>
      <c r="R25142" s="6">
        <v>8.3838799999999998E-3</v>
      </c>
      <c r="S25142">
        <v>47</v>
      </c>
      <c r="T25142">
        <v>48</v>
      </c>
    </row>
    <row r="25143" spans="16:20" x14ac:dyDescent="0.25">
      <c r="P25143" s="6">
        <v>5.54213E-2</v>
      </c>
      <c r="Q25143" s="6">
        <v>2.3572100000000002E-3</v>
      </c>
      <c r="R25143" s="6">
        <v>1.62743E-3</v>
      </c>
      <c r="S25143">
        <v>49</v>
      </c>
      <c r="T25143">
        <v>49</v>
      </c>
    </row>
    <row r="25144" spans="16:20" x14ac:dyDescent="0.25">
      <c r="P25144" s="6">
        <v>7.97023E-3</v>
      </c>
      <c r="Q25144" s="6">
        <v>9.9925099999999996E-3</v>
      </c>
      <c r="R25144" s="6">
        <v>3.3150600000000002E-2</v>
      </c>
      <c r="S25144">
        <v>48</v>
      </c>
      <c r="T25144">
        <v>49</v>
      </c>
    </row>
    <row r="25145" spans="16:20" x14ac:dyDescent="0.25">
      <c r="P25145" s="6">
        <v>2.3134399999999999E-2</v>
      </c>
      <c r="Q25145" s="6">
        <v>-2.1203300000000001E-2</v>
      </c>
      <c r="R25145" s="6">
        <v>-5.4065599999999998E-2</v>
      </c>
      <c r="S25145">
        <v>47</v>
      </c>
      <c r="T25145">
        <v>45</v>
      </c>
    </row>
    <row r="25146" spans="16:20" x14ac:dyDescent="0.25">
      <c r="P25146" s="6">
        <v>-3.8810699999999997E-2</v>
      </c>
      <c r="Q25146" s="6">
        <v>-6.03156E-3</v>
      </c>
      <c r="R25146" s="6">
        <v>6.9408299999999996E-4</v>
      </c>
      <c r="S25146">
        <v>46</v>
      </c>
      <c r="T25146">
        <v>47</v>
      </c>
    </row>
    <row r="25147" spans="16:20" x14ac:dyDescent="0.25">
      <c r="P25147" s="6">
        <v>-6.9358700000000002E-3</v>
      </c>
      <c r="Q25147" s="6">
        <v>-2.9332199999999999E-2</v>
      </c>
      <c r="R25147" s="6">
        <v>8.3205900000000001E-4</v>
      </c>
      <c r="S25147">
        <v>49</v>
      </c>
      <c r="T25147">
        <v>48</v>
      </c>
    </row>
    <row r="25148" spans="16:20" x14ac:dyDescent="0.25">
      <c r="P25148" s="6">
        <v>4.6481599999999998E-2</v>
      </c>
      <c r="Q25148" s="6">
        <v>-3.7049899999999997E-2</v>
      </c>
      <c r="R25148" s="6">
        <v>-4.5365999999999997E-2</v>
      </c>
      <c r="S25148">
        <v>57</v>
      </c>
      <c r="T25148">
        <v>58</v>
      </c>
    </row>
    <row r="25149" spans="16:20" x14ac:dyDescent="0.25">
      <c r="P25149" s="6">
        <v>-3.11775E-2</v>
      </c>
      <c r="Q25149" s="6">
        <v>-4.37916E-2</v>
      </c>
      <c r="R25149" s="6">
        <v>2.3828200000000001E-2</v>
      </c>
      <c r="S25149">
        <v>39</v>
      </c>
      <c r="T25149">
        <v>39</v>
      </c>
    </row>
    <row r="25150" spans="16:20" x14ac:dyDescent="0.25">
      <c r="P25150" s="6">
        <v>9.38294E-4</v>
      </c>
      <c r="Q25150" s="6">
        <v>4.2050700000000003E-2</v>
      </c>
      <c r="R25150" s="6">
        <v>7.2580699999999998E-2</v>
      </c>
      <c r="S25150">
        <v>47</v>
      </c>
      <c r="T25150">
        <v>47</v>
      </c>
    </row>
    <row r="25151" spans="16:20" x14ac:dyDescent="0.25">
      <c r="P25151" s="6">
        <v>8.1004300000000005E-3</v>
      </c>
      <c r="Q25151" s="6">
        <v>-2.0532000000000002E-2</v>
      </c>
      <c r="R25151" s="6">
        <v>4.0308299999999998E-2</v>
      </c>
      <c r="S25151">
        <v>46</v>
      </c>
      <c r="T25151">
        <v>46</v>
      </c>
    </row>
    <row r="25152" spans="16:20" x14ac:dyDescent="0.25">
      <c r="P25152" s="6">
        <v>-6.5471799999999997E-3</v>
      </c>
      <c r="Q25152" s="6">
        <v>-5.7824299999999999E-3</v>
      </c>
      <c r="R25152" s="6">
        <v>4.7636999999999999E-2</v>
      </c>
      <c r="S25152">
        <v>49</v>
      </c>
      <c r="T25152">
        <v>50</v>
      </c>
    </row>
    <row r="25153" spans="16:20" x14ac:dyDescent="0.25">
      <c r="P25153" s="6">
        <v>-6.6665400000000003E-3</v>
      </c>
      <c r="Q25153" s="6">
        <v>2.5942099999999999E-2</v>
      </c>
      <c r="R25153" s="6">
        <v>4.0488299999999998E-2</v>
      </c>
      <c r="S25153">
        <v>49</v>
      </c>
      <c r="T25153">
        <v>48</v>
      </c>
    </row>
    <row r="25154" spans="16:20" x14ac:dyDescent="0.25">
      <c r="P25154" s="6">
        <v>-6.7741199999999998E-3</v>
      </c>
      <c r="Q25154" s="6">
        <v>-4.3871899999999998E-2</v>
      </c>
      <c r="R25154" s="6">
        <v>1.6689699999999998E-2</v>
      </c>
      <c r="S25154">
        <v>46</v>
      </c>
      <c r="T25154">
        <v>46</v>
      </c>
    </row>
    <row r="25155" spans="16:20" x14ac:dyDescent="0.25">
      <c r="P25155" s="6">
        <v>2.3599200000000001E-2</v>
      </c>
      <c r="Q25155" s="6">
        <v>2.4113099999999998E-3</v>
      </c>
      <c r="R25155" s="6">
        <v>1.33204E-3</v>
      </c>
      <c r="S25155">
        <v>47</v>
      </c>
      <c r="T25155">
        <v>48</v>
      </c>
    </row>
    <row r="25156" spans="16:20" x14ac:dyDescent="0.25">
      <c r="P25156" s="6">
        <v>-3.1080099999999999E-2</v>
      </c>
      <c r="Q25156" s="6">
        <v>-1.3127399999999999E-2</v>
      </c>
      <c r="R25156" s="6">
        <v>3.9994599999999998E-2</v>
      </c>
      <c r="S25156">
        <v>49</v>
      </c>
      <c r="T25156">
        <v>50</v>
      </c>
    </row>
    <row r="25157" spans="16:20" x14ac:dyDescent="0.25">
      <c r="P25157" s="6">
        <v>-1.58248E-2</v>
      </c>
      <c r="Q25157" s="6">
        <v>2.5546900000000001E-2</v>
      </c>
      <c r="R25157" s="6">
        <v>-2.2197000000000001E-2</v>
      </c>
      <c r="S25157">
        <v>48</v>
      </c>
      <c r="T25157">
        <v>47</v>
      </c>
    </row>
    <row r="25158" spans="16:20" x14ac:dyDescent="0.25">
      <c r="P25158" s="6">
        <v>-3.8401499999999998E-2</v>
      </c>
      <c r="Q25158" s="6">
        <v>-6.8163699999999994E-2</v>
      </c>
      <c r="R25158" s="6">
        <v>3.2186300000000001E-2</v>
      </c>
      <c r="S25158">
        <v>48</v>
      </c>
      <c r="T25158">
        <v>48</v>
      </c>
    </row>
    <row r="25159" spans="16:20" x14ac:dyDescent="0.25">
      <c r="P25159" s="6">
        <v>-1.52166E-2</v>
      </c>
      <c r="Q25159" s="6">
        <v>-2.9083999999999999E-2</v>
      </c>
      <c r="R25159" s="6">
        <v>3.26684E-2</v>
      </c>
      <c r="S25159">
        <v>47</v>
      </c>
      <c r="T25159">
        <v>47</v>
      </c>
    </row>
    <row r="25160" spans="16:20" x14ac:dyDescent="0.25">
      <c r="P25160" s="6">
        <v>-3.1567600000000001E-2</v>
      </c>
      <c r="Q25160" s="6">
        <v>5.6284300000000002E-2</v>
      </c>
      <c r="R25160" s="6">
        <v>1.1871900000000001E-3</v>
      </c>
      <c r="S25160">
        <v>50</v>
      </c>
      <c r="T25160">
        <v>51</v>
      </c>
    </row>
    <row r="25161" spans="16:20" x14ac:dyDescent="0.25">
      <c r="P25161" s="6">
        <v>3.2505699999999998E-2</v>
      </c>
      <c r="Q25161" s="6">
        <v>1.85519E-2</v>
      </c>
      <c r="R25161" s="6">
        <v>4.08016E-2</v>
      </c>
      <c r="S25161">
        <v>45</v>
      </c>
      <c r="T25161">
        <v>45</v>
      </c>
    </row>
    <row r="25162" spans="16:20" x14ac:dyDescent="0.25">
      <c r="P25162" s="6">
        <v>1.6204699999999999E-2</v>
      </c>
      <c r="Q25162" s="6">
        <v>3.2979700000000001E-2</v>
      </c>
      <c r="R25162" s="6">
        <v>1.47208E-3</v>
      </c>
      <c r="S25162">
        <v>49</v>
      </c>
      <c r="T25162">
        <v>49</v>
      </c>
    </row>
    <row r="25163" spans="16:20" x14ac:dyDescent="0.25">
      <c r="P25163" s="6">
        <v>2.31652E-2</v>
      </c>
      <c r="Q25163" s="6">
        <v>2.0953500000000002E-3</v>
      </c>
      <c r="R25163" s="6">
        <v>-4.5315099999999997E-2</v>
      </c>
      <c r="S25163">
        <v>45</v>
      </c>
      <c r="T25163">
        <v>46</v>
      </c>
    </row>
    <row r="25164" spans="16:20" x14ac:dyDescent="0.25">
      <c r="P25164" s="6">
        <v>2.3517699999999999E-2</v>
      </c>
      <c r="Q25164" s="6">
        <v>-3.6811400000000001E-2</v>
      </c>
      <c r="R25164" s="6">
        <v>-1.4892600000000001E-2</v>
      </c>
      <c r="S25164">
        <v>48</v>
      </c>
      <c r="T25164">
        <v>48</v>
      </c>
    </row>
    <row r="25165" spans="16:20" x14ac:dyDescent="0.25">
      <c r="P25165" s="6">
        <v>-1.55526E-2</v>
      </c>
      <c r="Q25165" s="6">
        <v>-6.0770299999999998E-3</v>
      </c>
      <c r="R25165" s="6">
        <v>9.1015099999999999E-4</v>
      </c>
      <c r="S25165">
        <v>48</v>
      </c>
      <c r="T25165">
        <v>48</v>
      </c>
    </row>
    <row r="25166" spans="16:20" x14ac:dyDescent="0.25">
      <c r="P25166" s="6">
        <v>-5.4821300000000003E-2</v>
      </c>
      <c r="Q25166" s="6">
        <v>-2.93525E-2</v>
      </c>
      <c r="R25166" s="6">
        <v>-1.55695E-2</v>
      </c>
      <c r="S25166">
        <v>48</v>
      </c>
      <c r="T25166">
        <v>47</v>
      </c>
    </row>
    <row r="25167" spans="16:20" x14ac:dyDescent="0.25">
      <c r="P25167" s="6">
        <v>5.5093499999999997E-2</v>
      </c>
      <c r="Q25167" s="6">
        <v>2.5349799999999999E-2</v>
      </c>
      <c r="R25167" s="6">
        <v>-3.0130299999999999E-2</v>
      </c>
      <c r="S25167">
        <v>48</v>
      </c>
      <c r="T25167">
        <v>48</v>
      </c>
    </row>
    <row r="25168" spans="16:20" x14ac:dyDescent="0.25">
      <c r="P25168" s="6">
        <v>-7.0450399999999996E-2</v>
      </c>
      <c r="Q25168" s="6">
        <v>0.10428900000000001</v>
      </c>
      <c r="R25168" s="6">
        <v>4.0430000000000001E-2</v>
      </c>
      <c r="S25168">
        <v>47</v>
      </c>
      <c r="T25168">
        <v>47</v>
      </c>
    </row>
    <row r="25169" spans="16:20" x14ac:dyDescent="0.25">
      <c r="P25169" s="6">
        <v>3.1980099999999997E-2</v>
      </c>
      <c r="Q25169" s="6">
        <v>-1.3657000000000001E-2</v>
      </c>
      <c r="R25169" s="6">
        <v>-2.2020000000000001E-2</v>
      </c>
      <c r="S25169">
        <v>50</v>
      </c>
      <c r="T25169">
        <v>50</v>
      </c>
    </row>
    <row r="25170" spans="16:20" x14ac:dyDescent="0.25">
      <c r="P25170" s="6">
        <v>-6.8376599999999997E-3</v>
      </c>
      <c r="Q25170" s="6">
        <v>-5.9817999999999998E-3</v>
      </c>
      <c r="R25170" s="6">
        <v>1.6947899999999998E-2</v>
      </c>
      <c r="S25170">
        <v>45</v>
      </c>
      <c r="T25170">
        <v>45</v>
      </c>
    </row>
    <row r="25171" spans="16:20" x14ac:dyDescent="0.25">
      <c r="P25171" s="6">
        <v>3.22273E-2</v>
      </c>
      <c r="Q25171" s="6">
        <v>4.8967900000000002E-2</v>
      </c>
      <c r="R25171" s="6">
        <v>1.7685699999999999E-2</v>
      </c>
      <c r="S25171">
        <v>50</v>
      </c>
      <c r="T25171">
        <v>51</v>
      </c>
    </row>
    <row r="25172" spans="16:20" x14ac:dyDescent="0.25">
      <c r="P25172" s="6">
        <v>3.2369700000000001E-2</v>
      </c>
      <c r="Q25172" s="6">
        <v>9.8911699999999995E-3</v>
      </c>
      <c r="R25172" s="6">
        <v>2.4785000000000001E-2</v>
      </c>
      <c r="S25172">
        <v>45</v>
      </c>
      <c r="T25172">
        <v>45</v>
      </c>
    </row>
    <row r="25173" spans="16:20" x14ac:dyDescent="0.25">
      <c r="P25173" s="6">
        <v>2.7739300000000002E-4</v>
      </c>
      <c r="Q25173" s="6">
        <v>2.3986799999999998E-3</v>
      </c>
      <c r="R25173" s="6">
        <v>-6.2490799999999997E-3</v>
      </c>
      <c r="S25173">
        <v>52</v>
      </c>
      <c r="T25173">
        <v>55</v>
      </c>
    </row>
    <row r="25174" spans="16:20" x14ac:dyDescent="0.25">
      <c r="P25174" s="6">
        <v>7.7570800000000004E-3</v>
      </c>
      <c r="Q25174" s="6">
        <v>-3.6679700000000003E-2</v>
      </c>
      <c r="R25174" s="6">
        <v>9.1805100000000002E-4</v>
      </c>
      <c r="S25174">
        <v>44</v>
      </c>
      <c r="T25174">
        <v>41</v>
      </c>
    </row>
    <row r="25175" spans="16:20" x14ac:dyDescent="0.25">
      <c r="P25175" s="6">
        <v>3.23909E-2</v>
      </c>
      <c r="Q25175" s="6">
        <v>2.5423400000000001E-3</v>
      </c>
      <c r="R25175" s="6">
        <v>2.4735500000000001E-2</v>
      </c>
      <c r="S25175">
        <v>49</v>
      </c>
      <c r="T25175">
        <v>49</v>
      </c>
    </row>
    <row r="25176" spans="16:20" x14ac:dyDescent="0.25">
      <c r="P25176" s="6">
        <v>7.8255600000000005E-3</v>
      </c>
      <c r="Q25176" s="6">
        <v>4.17328E-2</v>
      </c>
      <c r="R25176" s="6">
        <v>2.47736E-2</v>
      </c>
      <c r="S25176">
        <v>46</v>
      </c>
      <c r="T25176">
        <v>47</v>
      </c>
    </row>
    <row r="25177" spans="16:20" x14ac:dyDescent="0.25">
      <c r="P25177" s="6">
        <v>-6.16938E-2</v>
      </c>
      <c r="Q25177" s="6">
        <v>7.2626200000000002E-2</v>
      </c>
      <c r="R25177" s="6">
        <v>5.6250599999999998E-2</v>
      </c>
      <c r="S25177">
        <v>50</v>
      </c>
      <c r="T25177">
        <v>52</v>
      </c>
    </row>
    <row r="25178" spans="16:20" x14ac:dyDescent="0.25">
      <c r="P25178" s="6">
        <v>1.61963E-2</v>
      </c>
      <c r="Q25178" s="6">
        <v>2.3580900000000002E-3</v>
      </c>
      <c r="R25178" s="6">
        <v>-6.1009200000000001E-3</v>
      </c>
      <c r="S25178">
        <v>46</v>
      </c>
      <c r="T25178">
        <v>43</v>
      </c>
    </row>
    <row r="25179" spans="16:20" x14ac:dyDescent="0.25">
      <c r="P25179" s="6">
        <v>-7.5606099999999997E-3</v>
      </c>
      <c r="Q25179" s="6">
        <v>3.2639500000000002E-2</v>
      </c>
      <c r="R25179" s="6">
        <v>-5.39836E-2</v>
      </c>
      <c r="S25179">
        <v>48</v>
      </c>
      <c r="T25179">
        <v>47</v>
      </c>
    </row>
    <row r="25180" spans="16:20" x14ac:dyDescent="0.25">
      <c r="P25180" s="6">
        <v>-3.8255400000000002E-2</v>
      </c>
      <c r="Q25180" s="6">
        <v>1.02828E-2</v>
      </c>
      <c r="R25180" s="6">
        <v>6.3407699999999997E-2</v>
      </c>
      <c r="S25180">
        <v>49</v>
      </c>
      <c r="T25180">
        <v>50</v>
      </c>
    </row>
    <row r="25181" spans="16:20" x14ac:dyDescent="0.25">
      <c r="P25181" s="6">
        <v>1.6303499999999999E-2</v>
      </c>
      <c r="Q25181" s="6">
        <v>-2.08144E-2</v>
      </c>
      <c r="R25181" s="6">
        <v>1.1061700000000001E-3</v>
      </c>
      <c r="S25181">
        <v>46</v>
      </c>
      <c r="T25181">
        <v>46</v>
      </c>
    </row>
    <row r="25182" spans="16:20" x14ac:dyDescent="0.25">
      <c r="P25182" s="6">
        <v>-3.1543799999999997E-2</v>
      </c>
      <c r="Q25182" s="6">
        <v>2.4511899999999998E-3</v>
      </c>
      <c r="R25182" s="6">
        <v>-6.5444199999999996E-3</v>
      </c>
      <c r="S25182">
        <v>50</v>
      </c>
      <c r="T25182">
        <v>49</v>
      </c>
    </row>
    <row r="25183" spans="16:20" x14ac:dyDescent="0.25">
      <c r="P25183" s="6">
        <v>-6.4148499999999997E-3</v>
      </c>
      <c r="Q25183" s="6">
        <v>-3.6282700000000001E-2</v>
      </c>
      <c r="R25183" s="6">
        <v>5.6021799999999997E-2</v>
      </c>
      <c r="S25183">
        <v>46</v>
      </c>
      <c r="T25183">
        <v>46</v>
      </c>
    </row>
    <row r="25184" spans="16:20" x14ac:dyDescent="0.25">
      <c r="P25184" s="6">
        <v>5.49715E-2</v>
      </c>
      <c r="Q25184" s="6">
        <v>-2.9814299999999998E-2</v>
      </c>
      <c r="R25184" s="6">
        <v>-5.3828399999999998E-2</v>
      </c>
      <c r="S25184">
        <v>48</v>
      </c>
      <c r="T25184">
        <v>48</v>
      </c>
    </row>
    <row r="25185" spans="16:20" x14ac:dyDescent="0.25">
      <c r="P25185" s="6">
        <v>-6.83149E-3</v>
      </c>
      <c r="Q25185" s="6">
        <v>-5.2499900000000002E-2</v>
      </c>
      <c r="R25185" s="6">
        <v>8.0389799999999994E-3</v>
      </c>
      <c r="S25185">
        <v>47</v>
      </c>
      <c r="T25185">
        <v>47</v>
      </c>
    </row>
    <row r="25186" spans="16:20" x14ac:dyDescent="0.25">
      <c r="P25186" s="6">
        <v>6.2598399999999998E-2</v>
      </c>
      <c r="Q25186" s="6">
        <v>-2.1056200000000001E-2</v>
      </c>
      <c r="R25186" s="6">
        <v>-2.1785499999999999E-2</v>
      </c>
      <c r="S25186">
        <v>49</v>
      </c>
      <c r="T25186">
        <v>48</v>
      </c>
    </row>
    <row r="25187" spans="16:20" x14ac:dyDescent="0.25">
      <c r="P25187" s="6">
        <v>-1.5517700000000001E-2</v>
      </c>
      <c r="Q25187" s="6">
        <v>1.8405399999999999E-2</v>
      </c>
      <c r="R25187" s="6">
        <v>8.4424600000000006E-3</v>
      </c>
      <c r="S25187">
        <v>47</v>
      </c>
      <c r="T25187">
        <v>48</v>
      </c>
    </row>
    <row r="25188" spans="16:20" x14ac:dyDescent="0.25">
      <c r="P25188" s="6">
        <v>-6.1998499999999998E-2</v>
      </c>
      <c r="Q25188" s="6">
        <v>4.1787100000000001E-2</v>
      </c>
      <c r="R25188" s="6">
        <v>1.6761100000000001E-2</v>
      </c>
      <c r="S25188">
        <v>47</v>
      </c>
      <c r="T25188">
        <v>46</v>
      </c>
    </row>
    <row r="25189" spans="16:20" x14ac:dyDescent="0.25">
      <c r="P25189" s="6">
        <v>3.9982700000000003E-2</v>
      </c>
      <c r="Q25189" s="6">
        <v>-1.32094E-2</v>
      </c>
      <c r="R25189" s="6">
        <v>4.8019199999999998E-2</v>
      </c>
      <c r="S25189">
        <v>49</v>
      </c>
      <c r="T25189">
        <v>49</v>
      </c>
    </row>
    <row r="25190" spans="16:20" x14ac:dyDescent="0.25">
      <c r="P25190" s="6">
        <v>-2.26261E-2</v>
      </c>
      <c r="Q25190" s="6">
        <v>4.9208599999999998E-2</v>
      </c>
      <c r="R25190" s="6">
        <v>4.0498300000000001E-2</v>
      </c>
      <c r="S25190">
        <v>47</v>
      </c>
      <c r="T25190">
        <v>47</v>
      </c>
    </row>
    <row r="25191" spans="16:20" x14ac:dyDescent="0.25">
      <c r="P25191" s="6">
        <v>-1.5433499999999999E-2</v>
      </c>
      <c r="Q25191" s="6">
        <v>-3.6582499999999997E-2</v>
      </c>
      <c r="R25191" s="6">
        <v>8.0672599999999997E-3</v>
      </c>
      <c r="S25191">
        <v>47</v>
      </c>
      <c r="T25191">
        <v>47</v>
      </c>
    </row>
    <row r="25192" spans="16:20" x14ac:dyDescent="0.25">
      <c r="P25192" s="6">
        <v>-3.159E-2</v>
      </c>
      <c r="Q25192" s="6">
        <v>2.56866E-2</v>
      </c>
      <c r="R25192" s="6">
        <v>-6.3866299999999999E-3</v>
      </c>
      <c r="S25192">
        <v>48</v>
      </c>
      <c r="T25192">
        <v>48</v>
      </c>
    </row>
    <row r="25193" spans="16:20" x14ac:dyDescent="0.25">
      <c r="P25193" s="6">
        <v>-7.5679500000000004E-3</v>
      </c>
      <c r="Q25193" s="6">
        <v>-6.5150399999999997E-3</v>
      </c>
      <c r="R25193" s="6">
        <v>-6.1615700000000002E-2</v>
      </c>
      <c r="S25193">
        <v>48</v>
      </c>
      <c r="T25193">
        <v>49</v>
      </c>
    </row>
    <row r="25194" spans="16:20" x14ac:dyDescent="0.25">
      <c r="P25194" s="6">
        <v>-3.1182000000000001E-2</v>
      </c>
      <c r="Q25194" s="6">
        <v>4.1890700000000003E-2</v>
      </c>
      <c r="R25194" s="6">
        <v>4.0368800000000003E-2</v>
      </c>
      <c r="S25194">
        <v>46</v>
      </c>
      <c r="T25194">
        <v>46</v>
      </c>
    </row>
    <row r="25195" spans="16:20" x14ac:dyDescent="0.25">
      <c r="P25195" s="6">
        <v>1.6325699999999999E-2</v>
      </c>
      <c r="Q25195" s="6">
        <v>2.4711199999999998E-3</v>
      </c>
      <c r="R25195" s="6">
        <v>8.6292899999999995E-3</v>
      </c>
      <c r="S25195">
        <v>49</v>
      </c>
      <c r="T25195">
        <v>49</v>
      </c>
    </row>
    <row r="25196" spans="16:20" x14ac:dyDescent="0.25">
      <c r="P25196" s="6">
        <v>3.9735600000000003E-2</v>
      </c>
      <c r="Q25196" s="6">
        <v>-3.6639400000000003E-2</v>
      </c>
      <c r="R25196" s="6">
        <v>1.7172099999999999E-2</v>
      </c>
      <c r="S25196">
        <v>47</v>
      </c>
      <c r="T25196">
        <v>46</v>
      </c>
    </row>
    <row r="25197" spans="16:20" x14ac:dyDescent="0.25">
      <c r="P25197" s="6">
        <v>7.3675099999999999E-3</v>
      </c>
      <c r="Q25197" s="6">
        <v>-2.9592E-2</v>
      </c>
      <c r="R25197" s="6">
        <v>-3.8314500000000001E-2</v>
      </c>
      <c r="S25197">
        <v>49</v>
      </c>
      <c r="T25197">
        <v>49</v>
      </c>
    </row>
    <row r="25198" spans="16:20" x14ac:dyDescent="0.25">
      <c r="P25198" s="6">
        <v>3.2057599999999999E-2</v>
      </c>
      <c r="Q25198" s="6">
        <v>-2.0934999999999999E-2</v>
      </c>
      <c r="R25198" s="6">
        <v>-1.47049E-2</v>
      </c>
      <c r="S25198">
        <v>48</v>
      </c>
      <c r="T25198">
        <v>49</v>
      </c>
    </row>
    <row r="25199" spans="16:20" x14ac:dyDescent="0.25">
      <c r="P25199" s="6">
        <v>-7.18857E-3</v>
      </c>
      <c r="Q25199" s="6">
        <v>-1.35853E-2</v>
      </c>
      <c r="R25199" s="6">
        <v>-2.2383799999999999E-2</v>
      </c>
      <c r="S25199">
        <v>47</v>
      </c>
      <c r="T25199">
        <v>46</v>
      </c>
    </row>
    <row r="25200" spans="16:20" x14ac:dyDescent="0.25">
      <c r="P25200" s="6">
        <v>2.3646500000000001E-2</v>
      </c>
      <c r="Q25200" s="6">
        <v>-2.93572E-2</v>
      </c>
      <c r="R25200" s="6">
        <v>1.11517E-3</v>
      </c>
      <c r="S25200">
        <v>48</v>
      </c>
      <c r="T25200">
        <v>49</v>
      </c>
    </row>
    <row r="25201" spans="16:20" x14ac:dyDescent="0.25">
      <c r="P25201" s="6">
        <v>-3.1723399999999999E-2</v>
      </c>
      <c r="Q25201" s="6">
        <v>1.8240300000000001E-2</v>
      </c>
      <c r="R25201" s="6">
        <v>-2.23947E-2</v>
      </c>
      <c r="S25201">
        <v>47</v>
      </c>
      <c r="T25201">
        <v>46</v>
      </c>
    </row>
    <row r="25202" spans="16:20" x14ac:dyDescent="0.25">
      <c r="P25202" s="6">
        <v>-7.2527299999999998E-3</v>
      </c>
      <c r="Q25202" s="6">
        <v>-2.0983000000000002E-2</v>
      </c>
      <c r="R25202" s="6">
        <v>-3.1026399999999999E-2</v>
      </c>
      <c r="S25202">
        <v>54</v>
      </c>
      <c r="T25202">
        <v>56</v>
      </c>
    </row>
    <row r="25203" spans="16:20" x14ac:dyDescent="0.25">
      <c r="P25203" s="6">
        <v>-3.8771100000000003E-2</v>
      </c>
      <c r="Q25203" s="6">
        <v>1.8442900000000002E-2</v>
      </c>
      <c r="R25203" s="6">
        <v>8.2266600000000002E-3</v>
      </c>
      <c r="S25203">
        <v>40</v>
      </c>
      <c r="T25203">
        <v>38</v>
      </c>
    </row>
    <row r="25204" spans="16:20" x14ac:dyDescent="0.25">
      <c r="P25204" s="6">
        <v>9.4955899999999999E-4</v>
      </c>
      <c r="Q25204" s="6">
        <v>3.3500200000000001E-2</v>
      </c>
      <c r="R25204" s="6">
        <v>7.2522299999999998E-2</v>
      </c>
      <c r="S25204">
        <v>49</v>
      </c>
      <c r="T25204">
        <v>49</v>
      </c>
    </row>
    <row r="25205" spans="16:20" x14ac:dyDescent="0.25">
      <c r="P25205" s="6">
        <v>7.4739400000000001E-3</v>
      </c>
      <c r="Q25205" s="6">
        <v>2.2756E-3</v>
      </c>
      <c r="R25205" s="6">
        <v>-2.2139099999999998E-2</v>
      </c>
      <c r="S25205">
        <v>47</v>
      </c>
      <c r="T25205">
        <v>47</v>
      </c>
    </row>
    <row r="25206" spans="16:20" x14ac:dyDescent="0.25">
      <c r="P25206" s="6">
        <v>-3.1080099999999999E-2</v>
      </c>
      <c r="Q25206" s="6">
        <v>-1.3127399999999999E-2</v>
      </c>
      <c r="R25206" s="6">
        <v>3.9994599999999998E-2</v>
      </c>
      <c r="S25206">
        <v>49</v>
      </c>
      <c r="T25206">
        <v>48</v>
      </c>
    </row>
    <row r="25207" spans="16:20" x14ac:dyDescent="0.25">
      <c r="P25207" s="6">
        <v>4.6467599999999998E-2</v>
      </c>
      <c r="Q25207" s="6">
        <v>-2.1182300000000001E-2</v>
      </c>
      <c r="R25207" s="6">
        <v>-4.5256900000000003E-2</v>
      </c>
      <c r="S25207">
        <v>48</v>
      </c>
      <c r="T25207">
        <v>48</v>
      </c>
    </row>
    <row r="25208" spans="16:20" x14ac:dyDescent="0.25">
      <c r="P25208" s="6">
        <v>-6.2631599999999996E-2</v>
      </c>
      <c r="Q25208" s="6">
        <v>2.5411099999999999E-2</v>
      </c>
      <c r="R25208" s="6">
        <v>-5.4545200000000002E-2</v>
      </c>
      <c r="S25208">
        <v>47</v>
      </c>
      <c r="T25208">
        <v>48</v>
      </c>
    </row>
    <row r="25209" spans="16:20" x14ac:dyDescent="0.25">
      <c r="P25209" s="6">
        <v>1.6121300000000002E-2</v>
      </c>
      <c r="Q25209" s="6">
        <v>-6.2397800000000003E-3</v>
      </c>
      <c r="R25209" s="6">
        <v>-1.4752700000000001E-2</v>
      </c>
      <c r="S25209">
        <v>48</v>
      </c>
      <c r="T25209">
        <v>48</v>
      </c>
    </row>
    <row r="25210" spans="16:20" x14ac:dyDescent="0.25">
      <c r="P25210" s="6">
        <v>1.6261999999999999E-2</v>
      </c>
      <c r="Q25210" s="6">
        <v>-3.6754299999999997E-2</v>
      </c>
      <c r="R25210" s="6">
        <v>-6.3673999999999996E-3</v>
      </c>
      <c r="S25210">
        <v>47</v>
      </c>
      <c r="T25210">
        <v>47</v>
      </c>
    </row>
    <row r="25211" spans="16:20" x14ac:dyDescent="0.25">
      <c r="P25211" s="6">
        <v>4.6513800000000001E-2</v>
      </c>
      <c r="Q25211" s="6">
        <v>2.5385600000000001E-2</v>
      </c>
      <c r="R25211" s="6">
        <v>-3.0210600000000001E-2</v>
      </c>
      <c r="S25211">
        <v>48</v>
      </c>
      <c r="T25211">
        <v>48</v>
      </c>
    </row>
    <row r="25212" spans="16:20" x14ac:dyDescent="0.25">
      <c r="P25212" s="6">
        <v>5.5336099999999999E-2</v>
      </c>
      <c r="Q25212" s="6">
        <v>-2.9546900000000001E-2</v>
      </c>
      <c r="R25212" s="6">
        <v>-1.4546699999999999E-2</v>
      </c>
      <c r="S25212">
        <v>47</v>
      </c>
      <c r="T25212">
        <v>47</v>
      </c>
    </row>
    <row r="25213" spans="16:20" x14ac:dyDescent="0.25">
      <c r="P25213" s="6">
        <v>2.3245600000000002E-2</v>
      </c>
      <c r="Q25213" s="6">
        <v>-4.43548E-2</v>
      </c>
      <c r="R25213" s="6">
        <v>-4.5631400000000003E-2</v>
      </c>
      <c r="S25213">
        <v>48</v>
      </c>
      <c r="T25213">
        <v>48</v>
      </c>
    </row>
    <row r="25214" spans="16:20" x14ac:dyDescent="0.25">
      <c r="P25214" s="6">
        <v>-3.1612300000000003E-2</v>
      </c>
      <c r="Q25214" s="6">
        <v>-6.1578199999999996E-3</v>
      </c>
      <c r="R25214" s="6">
        <v>-1.5195800000000001E-2</v>
      </c>
      <c r="S25214">
        <v>48</v>
      </c>
      <c r="T25214">
        <v>48</v>
      </c>
    </row>
    <row r="25215" spans="16:20" x14ac:dyDescent="0.25">
      <c r="P25215" s="6">
        <v>-3.8699499999999998E-2</v>
      </c>
      <c r="Q25215" s="6">
        <v>5.6463899999999997E-2</v>
      </c>
      <c r="R25215" s="6">
        <v>2.44423E-2</v>
      </c>
      <c r="S25215">
        <v>48</v>
      </c>
      <c r="T25215">
        <v>47</v>
      </c>
    </row>
    <row r="25216" spans="16:20" x14ac:dyDescent="0.25">
      <c r="P25216" s="6">
        <v>-3.1518900000000002E-2</v>
      </c>
      <c r="Q25216" s="6">
        <v>6.4899299999999993E-2</v>
      </c>
      <c r="R25216" s="6">
        <v>8.61051E-3</v>
      </c>
      <c r="S25216">
        <v>49</v>
      </c>
      <c r="T25216">
        <v>49</v>
      </c>
    </row>
    <row r="25217" spans="16:20" x14ac:dyDescent="0.25">
      <c r="P25217" s="6">
        <v>1.60007E-2</v>
      </c>
      <c r="Q25217" s="6">
        <v>-2.10206E-2</v>
      </c>
      <c r="R25217" s="6">
        <v>-3.08106E-2</v>
      </c>
      <c r="S25217">
        <v>47</v>
      </c>
      <c r="T25217">
        <v>46</v>
      </c>
    </row>
    <row r="25218" spans="16:20" x14ac:dyDescent="0.25">
      <c r="P25218" s="6">
        <v>3.88914E-2</v>
      </c>
      <c r="Q25218" s="6">
        <v>-6.0496000000000001E-2</v>
      </c>
      <c r="R25218" s="6">
        <v>-7.7508099999999996E-2</v>
      </c>
      <c r="S25218">
        <v>48</v>
      </c>
      <c r="T25218">
        <v>49</v>
      </c>
    </row>
    <row r="25219" spans="16:20" x14ac:dyDescent="0.25">
      <c r="P25219" s="6">
        <v>-1.53908E-2</v>
      </c>
      <c r="Q25219" s="6">
        <v>2.5862900000000001E-2</v>
      </c>
      <c r="R25219" s="6">
        <v>2.4450099999999999E-2</v>
      </c>
      <c r="S25219">
        <v>48</v>
      </c>
      <c r="T25219">
        <v>49</v>
      </c>
    </row>
    <row r="25220" spans="16:20" x14ac:dyDescent="0.25">
      <c r="P25220" s="6">
        <v>-7.7785599999999996E-2</v>
      </c>
      <c r="Q25220" s="6">
        <v>5.6589399999999998E-2</v>
      </c>
      <c r="R25220" s="6">
        <v>3.2671600000000002E-2</v>
      </c>
      <c r="S25220">
        <v>47</v>
      </c>
      <c r="T25220">
        <v>46</v>
      </c>
    </row>
    <row r="25221" spans="16:20" x14ac:dyDescent="0.25">
      <c r="P25221" s="6">
        <v>-4.7365400000000002E-2</v>
      </c>
      <c r="Q25221" s="6">
        <v>-6.0388500000000001E-3</v>
      </c>
      <c r="R25221" s="6">
        <v>6.1529900000000003E-4</v>
      </c>
      <c r="S25221">
        <v>49</v>
      </c>
      <c r="T25221">
        <v>49</v>
      </c>
    </row>
    <row r="25222" spans="16:20" x14ac:dyDescent="0.25">
      <c r="P25222" s="6">
        <v>-4.7347800000000002E-2</v>
      </c>
      <c r="Q25222" s="6">
        <v>6.4980800000000005E-2</v>
      </c>
      <c r="R25222" s="6">
        <v>1.7055799999999999E-2</v>
      </c>
      <c r="S25222">
        <v>46</v>
      </c>
      <c r="T25222">
        <v>47</v>
      </c>
    </row>
    <row r="25223" spans="16:20" x14ac:dyDescent="0.25">
      <c r="P25223" s="6">
        <v>7.8599499999999992E-3</v>
      </c>
      <c r="Q25223" s="6">
        <v>-1.33372E-2</v>
      </c>
      <c r="R25223" s="6">
        <v>1.70341E-2</v>
      </c>
      <c r="S25223">
        <v>49</v>
      </c>
      <c r="T25223">
        <v>48</v>
      </c>
    </row>
    <row r="25224" spans="16:20" x14ac:dyDescent="0.25">
      <c r="P25224" s="6">
        <v>-1.5105800000000001E-2</v>
      </c>
      <c r="Q25224" s="6">
        <v>-1.3095600000000001E-2</v>
      </c>
      <c r="R25224" s="6">
        <v>4.7507300000000002E-2</v>
      </c>
      <c r="S25224">
        <v>47</v>
      </c>
      <c r="T25224">
        <v>47</v>
      </c>
    </row>
    <row r="25225" spans="16:20" x14ac:dyDescent="0.25">
      <c r="P25225" s="6">
        <v>-1.5347299999999999E-2</v>
      </c>
      <c r="Q25225" s="6">
        <v>-3.6535100000000001E-2</v>
      </c>
      <c r="R25225" s="6">
        <v>1.6660500000000002E-2</v>
      </c>
      <c r="S25225">
        <v>50</v>
      </c>
      <c r="T25225">
        <v>51</v>
      </c>
    </row>
    <row r="25226" spans="16:20" x14ac:dyDescent="0.25">
      <c r="P25226" s="6">
        <v>-3.1606599999999999E-2</v>
      </c>
      <c r="Q25226" s="6">
        <v>3.3027500000000001E-2</v>
      </c>
      <c r="R25226" s="6">
        <v>-6.3369100000000003E-3</v>
      </c>
      <c r="S25226">
        <v>45</v>
      </c>
      <c r="T25226">
        <v>44</v>
      </c>
    </row>
    <row r="25227" spans="16:20" x14ac:dyDescent="0.25">
      <c r="P25227" s="6">
        <v>1.5852999999999999E-2</v>
      </c>
      <c r="Q25227" s="6">
        <v>-1.37895E-2</v>
      </c>
      <c r="R25227" s="6">
        <v>-4.5491200000000002E-2</v>
      </c>
      <c r="S25227">
        <v>56</v>
      </c>
      <c r="T25227">
        <v>57</v>
      </c>
    </row>
    <row r="25228" spans="16:20" x14ac:dyDescent="0.25">
      <c r="P25228" s="6">
        <v>-1.6161600000000002E-2</v>
      </c>
      <c r="Q25228" s="6">
        <v>9.3881499999999996E-3</v>
      </c>
      <c r="R25228" s="6">
        <v>-6.15869E-2</v>
      </c>
      <c r="S25228">
        <v>40</v>
      </c>
      <c r="T25228">
        <v>39</v>
      </c>
    </row>
    <row r="25229" spans="16:20" x14ac:dyDescent="0.25">
      <c r="P25229" s="6">
        <v>-7.2811899999999999E-3</v>
      </c>
      <c r="Q25229" s="6">
        <v>-6.3093000000000003E-3</v>
      </c>
      <c r="R25229" s="6">
        <v>-3.0926700000000001E-2</v>
      </c>
      <c r="S25229">
        <v>48</v>
      </c>
      <c r="T25229">
        <v>48</v>
      </c>
    </row>
    <row r="25230" spans="16:20" x14ac:dyDescent="0.25">
      <c r="P25230" s="6">
        <v>1.5528800000000001E-2</v>
      </c>
      <c r="Q25230" s="6">
        <v>1.88455E-3</v>
      </c>
      <c r="R25230" s="6">
        <v>-7.7299400000000004E-2</v>
      </c>
      <c r="S25230">
        <v>48</v>
      </c>
      <c r="T25230">
        <v>48</v>
      </c>
    </row>
    <row r="25231" spans="16:20" x14ac:dyDescent="0.25">
      <c r="P25231" s="6">
        <v>2.3572300000000001E-2</v>
      </c>
      <c r="Q25231" s="6">
        <v>1.8301100000000001E-2</v>
      </c>
      <c r="R25231" s="6">
        <v>1.4402799999999999E-3</v>
      </c>
      <c r="S25231">
        <v>47</v>
      </c>
      <c r="T25231">
        <v>47</v>
      </c>
    </row>
    <row r="25232" spans="16:20" x14ac:dyDescent="0.25">
      <c r="P25232" s="6">
        <v>7.3981999999999997E-3</v>
      </c>
      <c r="Q25232" s="6">
        <v>4.87176E-2</v>
      </c>
      <c r="R25232" s="6">
        <v>-2.1822500000000002E-2</v>
      </c>
      <c r="S25232">
        <v>50</v>
      </c>
      <c r="T25232">
        <v>50</v>
      </c>
    </row>
    <row r="25233" spans="16:20" x14ac:dyDescent="0.25">
      <c r="P25233" s="6">
        <v>2.34889E-2</v>
      </c>
      <c r="Q25233" s="6">
        <v>-2.09184E-2</v>
      </c>
      <c r="R25233" s="6">
        <v>-1.4784500000000001E-2</v>
      </c>
      <c r="S25233">
        <v>45</v>
      </c>
      <c r="T25233">
        <v>44</v>
      </c>
    </row>
    <row r="25234" spans="16:20" x14ac:dyDescent="0.25">
      <c r="P25234" s="6">
        <v>-5.45094E-2</v>
      </c>
      <c r="Q25234" s="6">
        <v>-5.8385700000000004E-3</v>
      </c>
      <c r="R25234" s="6">
        <v>2.3869700000000001E-2</v>
      </c>
      <c r="S25234">
        <v>50</v>
      </c>
      <c r="T25234">
        <v>51</v>
      </c>
    </row>
    <row r="25235" spans="16:20" x14ac:dyDescent="0.25">
      <c r="P25235" s="6">
        <v>5.5118499999999998E-5</v>
      </c>
      <c r="Q25235" s="6">
        <v>-3.69453E-2</v>
      </c>
      <c r="R25235" s="6">
        <v>-3.84315E-2</v>
      </c>
      <c r="S25235">
        <v>45</v>
      </c>
      <c r="T25235">
        <v>46</v>
      </c>
    </row>
    <row r="25236" spans="16:20" x14ac:dyDescent="0.25">
      <c r="P25236" s="6">
        <v>7.5424099999999995E-5</v>
      </c>
      <c r="Q25236" s="6">
        <v>-1.36566E-2</v>
      </c>
      <c r="R25236" s="6">
        <v>-3.0908499999999998E-2</v>
      </c>
      <c r="S25236">
        <v>50</v>
      </c>
      <c r="T25236">
        <v>49</v>
      </c>
    </row>
    <row r="25237" spans="16:20" x14ac:dyDescent="0.25">
      <c r="P25237" s="6">
        <v>-7.0533799999999994E-2</v>
      </c>
      <c r="Q25237" s="6">
        <v>5.6538900000000003E-2</v>
      </c>
      <c r="R25237" s="6">
        <v>2.41462E-2</v>
      </c>
      <c r="S25237">
        <v>46</v>
      </c>
      <c r="T25237">
        <v>46</v>
      </c>
    </row>
    <row r="25238" spans="16:20" x14ac:dyDescent="0.25">
      <c r="P25238" s="6">
        <v>-2.2124499999999998E-2</v>
      </c>
      <c r="Q25238" s="6">
        <v>-2.87584E-2</v>
      </c>
      <c r="R25238" s="6">
        <v>7.9247399999999996E-2</v>
      </c>
      <c r="S25238">
        <v>48</v>
      </c>
      <c r="T25238">
        <v>48</v>
      </c>
    </row>
    <row r="25239" spans="16:20" x14ac:dyDescent="0.25">
      <c r="P25239" s="6">
        <v>-3.1503099999999999E-2</v>
      </c>
      <c r="Q25239" s="6">
        <v>-2.0774600000000001E-2</v>
      </c>
      <c r="R25239" s="6">
        <v>-6.7025499999999998E-3</v>
      </c>
      <c r="S25239">
        <v>47</v>
      </c>
      <c r="T25239">
        <v>48</v>
      </c>
    </row>
    <row r="25240" spans="16:20" x14ac:dyDescent="0.25">
      <c r="P25240" s="6">
        <v>-4.7551599999999999E-2</v>
      </c>
      <c r="Q25240" s="6">
        <v>9.7613999999999999E-3</v>
      </c>
      <c r="R25240" s="6">
        <v>-1.52353E-2</v>
      </c>
      <c r="S25240">
        <v>48</v>
      </c>
      <c r="T25240">
        <v>47</v>
      </c>
    </row>
    <row r="25241" spans="16:20" x14ac:dyDescent="0.25">
      <c r="P25241" s="6">
        <v>4.43817E-4</v>
      </c>
      <c r="Q25241" s="6">
        <v>-1.3395600000000001E-2</v>
      </c>
      <c r="R25241" s="6">
        <v>8.3734800000000009E-3</v>
      </c>
      <c r="S25241">
        <v>48</v>
      </c>
      <c r="T25241">
        <v>48</v>
      </c>
    </row>
    <row r="25242" spans="16:20" x14ac:dyDescent="0.25">
      <c r="P25242" s="6">
        <v>-6.83952E-3</v>
      </c>
      <c r="Q25242" s="6">
        <v>-5.9786199999999996E-3</v>
      </c>
      <c r="R25242" s="6">
        <v>1.69477E-2</v>
      </c>
      <c r="S25242">
        <v>48</v>
      </c>
      <c r="T25242">
        <v>48</v>
      </c>
    </row>
    <row r="25243" spans="16:20" x14ac:dyDescent="0.25">
      <c r="P25243" s="6">
        <v>7.5396200000000003E-3</v>
      </c>
      <c r="Q25243" s="6">
        <v>-3.6836800000000003E-2</v>
      </c>
      <c r="R25243" s="6">
        <v>-2.2405499999999998E-2</v>
      </c>
      <c r="S25243">
        <v>50</v>
      </c>
      <c r="T25243">
        <v>50</v>
      </c>
    </row>
    <row r="25244" spans="16:20" x14ac:dyDescent="0.25">
      <c r="P25244" s="6">
        <v>2.3212300000000002E-2</v>
      </c>
      <c r="Q25244" s="6">
        <v>-2.11416E-2</v>
      </c>
      <c r="R25244" s="6">
        <v>-4.5472800000000001E-2</v>
      </c>
      <c r="S25244">
        <v>45</v>
      </c>
      <c r="T25244">
        <v>44</v>
      </c>
    </row>
    <row r="25245" spans="16:20" x14ac:dyDescent="0.25">
      <c r="P25245" s="6">
        <v>3.9510799999999999E-2</v>
      </c>
      <c r="Q25245" s="6">
        <v>-3.6783900000000001E-2</v>
      </c>
      <c r="R25245" s="6">
        <v>-6.1518800000000002E-3</v>
      </c>
      <c r="S25245">
        <v>50</v>
      </c>
      <c r="T25245">
        <v>50</v>
      </c>
    </row>
    <row r="25246" spans="16:20" x14ac:dyDescent="0.25">
      <c r="P25246" s="6">
        <v>-4.7104699999999999E-2</v>
      </c>
      <c r="Q25246" s="6">
        <v>-3.6424499999999999E-2</v>
      </c>
      <c r="R25246" s="6">
        <v>2.37302E-2</v>
      </c>
      <c r="S25246">
        <v>46</v>
      </c>
      <c r="T25246">
        <v>45</v>
      </c>
    </row>
    <row r="25247" spans="16:20" x14ac:dyDescent="0.25">
      <c r="P25247" s="6">
        <v>3.91045E-2</v>
      </c>
      <c r="Q25247" s="6">
        <v>-1.38239E-2</v>
      </c>
      <c r="R25247" s="6">
        <v>-4.5275599999999999E-2</v>
      </c>
      <c r="S25247">
        <v>49</v>
      </c>
      <c r="T25247">
        <v>49</v>
      </c>
    </row>
    <row r="25248" spans="16:20" x14ac:dyDescent="0.25">
      <c r="P25248" s="6">
        <v>-7.0805000000000007E-2</v>
      </c>
      <c r="Q25248" s="6">
        <v>9.7989099999999992E-3</v>
      </c>
      <c r="R25248" s="6">
        <v>-1.5451100000000001E-2</v>
      </c>
      <c r="S25248">
        <v>47</v>
      </c>
      <c r="T25248">
        <v>46</v>
      </c>
    </row>
    <row r="25249" spans="16:20" x14ac:dyDescent="0.25">
      <c r="P25249" s="6">
        <v>-5.5092599999999999E-2</v>
      </c>
      <c r="Q25249" s="6">
        <v>3.2905900000000002E-2</v>
      </c>
      <c r="R25249" s="6">
        <v>-3.1104099999999999E-2</v>
      </c>
      <c r="S25249">
        <v>48</v>
      </c>
      <c r="T25249">
        <v>48</v>
      </c>
    </row>
    <row r="25250" spans="16:20" x14ac:dyDescent="0.25">
      <c r="P25250" s="6">
        <v>-1.5376000000000001E-2</v>
      </c>
      <c r="Q25250" s="6">
        <v>-2.06421E-2</v>
      </c>
      <c r="R25250" s="6">
        <v>1.6768600000000002E-2</v>
      </c>
      <c r="S25250">
        <v>48</v>
      </c>
      <c r="T25250">
        <v>48</v>
      </c>
    </row>
    <row r="25251" spans="16:20" x14ac:dyDescent="0.25">
      <c r="P25251" s="6">
        <v>-0.141318</v>
      </c>
      <c r="Q25251" s="6">
        <v>7.2684299999999993E-2</v>
      </c>
      <c r="R25251" s="6">
        <v>4.6919799999999998E-2</v>
      </c>
      <c r="S25251">
        <v>47</v>
      </c>
      <c r="T25251">
        <v>48</v>
      </c>
    </row>
    <row r="25252" spans="16:20" x14ac:dyDescent="0.25">
      <c r="P25252" s="6">
        <v>3.7172799999999999E-4</v>
      </c>
      <c r="Q25252" s="6">
        <v>-1.3439400000000001E-2</v>
      </c>
      <c r="R25252" s="6">
        <v>1.0079399999999999E-3</v>
      </c>
      <c r="S25252">
        <v>49</v>
      </c>
      <c r="T25252">
        <v>49</v>
      </c>
    </row>
    <row r="25253" spans="16:20" x14ac:dyDescent="0.25">
      <c r="P25253" s="6">
        <v>-3.08235E-2</v>
      </c>
      <c r="Q25253" s="6">
        <v>1.03141E-2</v>
      </c>
      <c r="R25253" s="6">
        <v>7.2069099999999997E-2</v>
      </c>
      <c r="S25253">
        <v>46</v>
      </c>
      <c r="T25253">
        <v>46</v>
      </c>
    </row>
    <row r="25254" spans="16:20" x14ac:dyDescent="0.25">
      <c r="P25254" s="6">
        <v>3.16291E-2</v>
      </c>
      <c r="Q25254" s="6">
        <v>1.79068E-2</v>
      </c>
      <c r="R25254" s="6">
        <v>-5.3719999999999997E-2</v>
      </c>
      <c r="S25254">
        <v>50</v>
      </c>
      <c r="T25254">
        <v>50</v>
      </c>
    </row>
    <row r="25255" spans="16:20" x14ac:dyDescent="0.25">
      <c r="P25255" s="6">
        <v>4.6748900000000003E-2</v>
      </c>
      <c r="Q25255" s="6">
        <v>-6.0134399999999998E-2</v>
      </c>
      <c r="R25255" s="6">
        <v>-2.2199900000000002E-2</v>
      </c>
      <c r="S25255">
        <v>46</v>
      </c>
      <c r="T25255">
        <v>46</v>
      </c>
    </row>
    <row r="25256" spans="16:20" x14ac:dyDescent="0.25">
      <c r="P25256" s="6">
        <v>1.7921500000000001E-4</v>
      </c>
      <c r="Q25256" s="6">
        <v>9.6842400000000002E-3</v>
      </c>
      <c r="R25256" s="6">
        <v>-1.4792400000000001E-2</v>
      </c>
      <c r="S25256">
        <v>54</v>
      </c>
      <c r="T25256">
        <v>55</v>
      </c>
    </row>
    <row r="25257" spans="16:20" x14ac:dyDescent="0.25">
      <c r="P25257" s="6">
        <v>-1.5325699999999999E-2</v>
      </c>
      <c r="Q25257" s="6">
        <v>3.32591E-2</v>
      </c>
      <c r="R25257" s="6">
        <v>3.3092799999999999E-2</v>
      </c>
      <c r="S25257">
        <v>41</v>
      </c>
      <c r="T25257">
        <v>40</v>
      </c>
    </row>
    <row r="25258" spans="16:20" x14ac:dyDescent="0.25">
      <c r="P25258" s="6">
        <v>-7.47483E-3</v>
      </c>
      <c r="Q25258" s="6">
        <v>-2.11323E-2</v>
      </c>
      <c r="R25258" s="6">
        <v>-5.4350299999999997E-2</v>
      </c>
      <c r="S25258">
        <v>49</v>
      </c>
      <c r="T25258">
        <v>49</v>
      </c>
    </row>
    <row r="25259" spans="16:20" x14ac:dyDescent="0.25">
      <c r="P25259" s="6">
        <v>-3.1209500000000001E-2</v>
      </c>
      <c r="Q25259" s="6">
        <v>5.6562899999999999E-2</v>
      </c>
      <c r="R25259" s="6">
        <v>4.04686E-2</v>
      </c>
      <c r="S25259">
        <v>47</v>
      </c>
      <c r="T25259">
        <v>47</v>
      </c>
    </row>
    <row r="25260" spans="16:20" x14ac:dyDescent="0.25">
      <c r="P25260" s="6">
        <v>-3.1335500000000002E-2</v>
      </c>
      <c r="Q25260" s="6">
        <v>4.91037E-2</v>
      </c>
      <c r="R25260" s="6">
        <v>2.4460900000000001E-2</v>
      </c>
      <c r="S25260">
        <v>48</v>
      </c>
      <c r="T25260">
        <v>48</v>
      </c>
    </row>
    <row r="25261" spans="16:20" x14ac:dyDescent="0.25">
      <c r="P25261" s="6">
        <v>1.6160399999999998E-2</v>
      </c>
      <c r="Q25261" s="6">
        <v>5.6211999999999998E-2</v>
      </c>
      <c r="R25261" s="6">
        <v>1.62999E-3</v>
      </c>
      <c r="S25261">
        <v>48</v>
      </c>
      <c r="T25261">
        <v>48</v>
      </c>
    </row>
    <row r="25262" spans="16:20" x14ac:dyDescent="0.25">
      <c r="P25262" s="6">
        <v>5.5187199999999999E-2</v>
      </c>
      <c r="Q25262" s="6">
        <v>-6.8821199999999999E-2</v>
      </c>
      <c r="R25262" s="6">
        <v>-3.81366E-2</v>
      </c>
      <c r="S25262">
        <v>46</v>
      </c>
      <c r="T25262">
        <v>46</v>
      </c>
    </row>
    <row r="25263" spans="16:20" x14ac:dyDescent="0.25">
      <c r="P25263" s="6">
        <v>-7.0191999999999997E-3</v>
      </c>
      <c r="Q25263" s="6">
        <v>9.8105199999999997E-3</v>
      </c>
      <c r="R25263" s="6">
        <v>1.0975099999999999E-3</v>
      </c>
      <c r="S25263">
        <v>49</v>
      </c>
      <c r="T25263">
        <v>49</v>
      </c>
    </row>
    <row r="25264" spans="16:20" x14ac:dyDescent="0.25">
      <c r="P25264" s="6">
        <v>4.70304E-2</v>
      </c>
      <c r="Q25264" s="6">
        <v>2.5755199999999999E-2</v>
      </c>
      <c r="R25264" s="6">
        <v>2.5029599999999999E-2</v>
      </c>
      <c r="S25264">
        <v>46</v>
      </c>
      <c r="T25264">
        <v>46</v>
      </c>
    </row>
    <row r="25265" spans="16:20" x14ac:dyDescent="0.25">
      <c r="P25265" s="6">
        <v>-1.53817E-2</v>
      </c>
      <c r="Q25265" s="6">
        <v>1.8534800000000001E-2</v>
      </c>
      <c r="R25265" s="6">
        <v>2.4400000000000002E-2</v>
      </c>
      <c r="S25265">
        <v>48</v>
      </c>
      <c r="T25265">
        <v>48</v>
      </c>
    </row>
    <row r="25266" spans="16:20" x14ac:dyDescent="0.25">
      <c r="P25266" s="6">
        <v>3.9283199999999997E-2</v>
      </c>
      <c r="Q25266" s="6">
        <v>9.5559800000000004E-3</v>
      </c>
      <c r="R25266" s="6">
        <v>-2.1793699999999999E-2</v>
      </c>
      <c r="S25266">
        <v>47</v>
      </c>
      <c r="T25266">
        <v>47</v>
      </c>
    </row>
    <row r="25267" spans="16:20" x14ac:dyDescent="0.25">
      <c r="P25267" s="6">
        <v>3.1988299999999997E-2</v>
      </c>
      <c r="Q25267" s="6">
        <v>-2.0983600000000002E-2</v>
      </c>
      <c r="R25267" s="6">
        <v>-2.2070200000000002E-2</v>
      </c>
      <c r="S25267">
        <v>49</v>
      </c>
      <c r="T25267">
        <v>50</v>
      </c>
    </row>
    <row r="25268" spans="16:20" x14ac:dyDescent="0.25">
      <c r="P25268" s="6">
        <v>-3.1863099999999998E-2</v>
      </c>
      <c r="Q25268" s="6">
        <v>-2.95815E-2</v>
      </c>
      <c r="R25268" s="6">
        <v>-4.6043199999999999E-2</v>
      </c>
      <c r="S25268">
        <v>46</v>
      </c>
      <c r="T25268">
        <v>46</v>
      </c>
    </row>
    <row r="25269" spans="16:20" x14ac:dyDescent="0.25">
      <c r="P25269" s="6">
        <v>-3.1302299999999998E-2</v>
      </c>
      <c r="Q25269" s="6">
        <v>2.5890699999999999E-2</v>
      </c>
      <c r="R25269" s="6">
        <v>2.4302399999999998E-2</v>
      </c>
      <c r="S25269">
        <v>48</v>
      </c>
      <c r="T25269">
        <v>49</v>
      </c>
    </row>
    <row r="25270" spans="16:20" x14ac:dyDescent="0.25">
      <c r="P25270" s="6">
        <v>1.6626499999999999E-2</v>
      </c>
      <c r="Q25270" s="6">
        <v>-4.3799200000000003E-2</v>
      </c>
      <c r="R25270" s="6">
        <v>3.2863700000000003E-2</v>
      </c>
      <c r="S25270">
        <v>48</v>
      </c>
      <c r="T25270">
        <v>48</v>
      </c>
    </row>
    <row r="25271" spans="16:20" x14ac:dyDescent="0.25">
      <c r="P25271" s="6">
        <v>-1.53563E-2</v>
      </c>
      <c r="Q25271" s="6">
        <v>4.9155299999999999E-2</v>
      </c>
      <c r="R25271" s="6">
        <v>3.3200899999999998E-2</v>
      </c>
      <c r="S25271">
        <v>47</v>
      </c>
      <c r="T25271">
        <v>48</v>
      </c>
    </row>
    <row r="25272" spans="16:20" x14ac:dyDescent="0.25">
      <c r="P25272" s="6">
        <v>-6.6573300000000004E-3</v>
      </c>
      <c r="Q25272" s="6">
        <v>-2.0553200000000001E-2</v>
      </c>
      <c r="R25272" s="6">
        <v>3.2806500000000002E-2</v>
      </c>
      <c r="S25272">
        <v>48</v>
      </c>
      <c r="T25272">
        <v>47</v>
      </c>
    </row>
    <row r="25273" spans="16:20" x14ac:dyDescent="0.25">
      <c r="P25273" s="6">
        <v>2.3644399999999999E-2</v>
      </c>
      <c r="Q25273" s="6">
        <v>1.8344800000000001E-2</v>
      </c>
      <c r="R25273" s="6">
        <v>8.8058200000000007E-3</v>
      </c>
      <c r="S25273">
        <v>47</v>
      </c>
      <c r="T25273">
        <v>46</v>
      </c>
    </row>
    <row r="25274" spans="16:20" x14ac:dyDescent="0.25">
      <c r="P25274" s="6">
        <v>-1.55879E-2</v>
      </c>
      <c r="Q25274" s="6">
        <v>9.82711E-3</v>
      </c>
      <c r="R25274" s="6">
        <v>1.0179099999999999E-3</v>
      </c>
      <c r="S25274">
        <v>48</v>
      </c>
      <c r="T25274">
        <v>49</v>
      </c>
    </row>
    <row r="25275" spans="16:20" x14ac:dyDescent="0.25">
      <c r="P25275" s="6">
        <v>7.6987599999999998E-3</v>
      </c>
      <c r="Q25275" s="6">
        <v>-4.4059500000000001E-2</v>
      </c>
      <c r="R25275" s="6">
        <v>-6.4973799999999996E-3</v>
      </c>
      <c r="S25275">
        <v>47</v>
      </c>
      <c r="T25275">
        <v>47</v>
      </c>
    </row>
    <row r="25276" spans="16:20" x14ac:dyDescent="0.25">
      <c r="P25276" s="6">
        <v>2.3609499999999999E-2</v>
      </c>
      <c r="Q25276" s="6">
        <v>-6.1376199999999999E-3</v>
      </c>
      <c r="R25276" s="6">
        <v>1.27351E-3</v>
      </c>
      <c r="S25276">
        <v>48</v>
      </c>
      <c r="T25276">
        <v>49</v>
      </c>
    </row>
    <row r="25277" spans="16:20" x14ac:dyDescent="0.25">
      <c r="P25277" s="6">
        <v>3.9093200000000002E-2</v>
      </c>
      <c r="Q25277" s="6">
        <v>-5.2999600000000001E-2</v>
      </c>
      <c r="R25277" s="6">
        <v>-5.4134799999999997E-2</v>
      </c>
      <c r="S25277">
        <v>47</v>
      </c>
      <c r="T25277">
        <v>46</v>
      </c>
    </row>
    <row r="25278" spans="16:20" x14ac:dyDescent="0.25">
      <c r="P25278" s="6">
        <v>-4.6858400000000001E-2</v>
      </c>
      <c r="Q25278" s="6">
        <v>2.6202E-2</v>
      </c>
      <c r="R25278" s="6">
        <v>6.3435900000000003E-2</v>
      </c>
      <c r="S25278">
        <v>49</v>
      </c>
      <c r="T25278">
        <v>48</v>
      </c>
    </row>
    <row r="25279" spans="16:20" x14ac:dyDescent="0.25">
      <c r="P25279" s="6">
        <v>-2.30198E-2</v>
      </c>
      <c r="Q25279" s="6">
        <v>-2.08402E-2</v>
      </c>
      <c r="R25279" s="6">
        <v>-1.5216199999999999E-2</v>
      </c>
      <c r="S25279">
        <v>48</v>
      </c>
      <c r="T25279">
        <v>48</v>
      </c>
    </row>
    <row r="25280" spans="16:20" x14ac:dyDescent="0.25">
      <c r="P25280" s="6">
        <v>-5.4559400000000001E-2</v>
      </c>
      <c r="Q25280" s="6">
        <v>2.5934599999999999E-2</v>
      </c>
      <c r="R25280" s="6">
        <v>2.4086400000000001E-2</v>
      </c>
      <c r="S25280">
        <v>47</v>
      </c>
      <c r="T25280">
        <v>47</v>
      </c>
    </row>
    <row r="25281" spans="16:20" x14ac:dyDescent="0.25">
      <c r="P25281" s="6">
        <v>-2.2893699999999999E-2</v>
      </c>
      <c r="Q25281" s="6">
        <v>3.30984E-2</v>
      </c>
      <c r="R25281" s="6">
        <v>8.4737700000000003E-3</v>
      </c>
      <c r="S25281">
        <v>51</v>
      </c>
      <c r="T25281">
        <v>53</v>
      </c>
    </row>
    <row r="25282" spans="16:20" x14ac:dyDescent="0.25">
      <c r="P25282" s="6">
        <v>-3.8672900000000003E-2</v>
      </c>
      <c r="Q25282" s="6">
        <v>2.6260099999999998E-3</v>
      </c>
      <c r="R25282" s="6">
        <v>1.6710800000000001E-2</v>
      </c>
      <c r="S25282">
        <v>44</v>
      </c>
      <c r="T25282">
        <v>43</v>
      </c>
    </row>
    <row r="25283" spans="16:20" x14ac:dyDescent="0.25">
      <c r="P25283" s="6">
        <v>-7.2839699999999999E-3</v>
      </c>
      <c r="Q25283" s="6">
        <v>-6.30453E-3</v>
      </c>
      <c r="R25283" s="6">
        <v>-3.09269E-2</v>
      </c>
      <c r="S25283">
        <v>47</v>
      </c>
      <c r="T25283">
        <v>46</v>
      </c>
    </row>
    <row r="25284" spans="16:20" x14ac:dyDescent="0.25">
      <c r="P25284" s="6">
        <v>-7.0305999999999993E-2</v>
      </c>
      <c r="Q25284" s="6">
        <v>0.104405</v>
      </c>
      <c r="R25284" s="6">
        <v>5.6388000000000001E-2</v>
      </c>
      <c r="S25284">
        <v>49</v>
      </c>
      <c r="T25284">
        <v>49</v>
      </c>
    </row>
    <row r="25285" spans="16:20" x14ac:dyDescent="0.25">
      <c r="P25285" s="6">
        <v>3.2597399999999999E-2</v>
      </c>
      <c r="Q25285" s="6">
        <v>-2.9136499999999999E-2</v>
      </c>
      <c r="R25285" s="6">
        <v>4.04775E-2</v>
      </c>
      <c r="S25285">
        <v>48</v>
      </c>
      <c r="T25285">
        <v>49</v>
      </c>
    </row>
    <row r="25286" spans="16:20" x14ac:dyDescent="0.25">
      <c r="P25286" s="6">
        <v>7.0865300000000006E-2</v>
      </c>
      <c r="Q25286" s="6">
        <v>-6.0447800000000003E-2</v>
      </c>
      <c r="R25286" s="6">
        <v>-6.1254299999999998E-2</v>
      </c>
      <c r="S25286">
        <v>47</v>
      </c>
      <c r="T25286">
        <v>45</v>
      </c>
    </row>
    <row r="25287" spans="16:20" x14ac:dyDescent="0.25">
      <c r="P25287" s="6">
        <v>1.6323799999999999E-2</v>
      </c>
      <c r="Q25287" s="6">
        <v>2.4743E-3</v>
      </c>
      <c r="R25287" s="6">
        <v>8.6291800000000002E-3</v>
      </c>
      <c r="S25287">
        <v>47</v>
      </c>
      <c r="T25287">
        <v>47</v>
      </c>
    </row>
    <row r="25288" spans="16:20" x14ac:dyDescent="0.25">
      <c r="P25288" s="6">
        <v>8.7216600000000005E-2</v>
      </c>
      <c r="Q25288" s="6">
        <v>-6.8700800000000006E-2</v>
      </c>
      <c r="R25288" s="6">
        <v>-1.45183E-2</v>
      </c>
      <c r="S25288">
        <v>49</v>
      </c>
      <c r="T25288">
        <v>49</v>
      </c>
    </row>
    <row r="25289" spans="16:20" x14ac:dyDescent="0.25">
      <c r="P25289" s="6">
        <v>-7.0986399999999998E-3</v>
      </c>
      <c r="Q25289" s="6">
        <v>5.6259099999999999E-2</v>
      </c>
      <c r="R25289" s="6">
        <v>1.41387E-3</v>
      </c>
      <c r="S25289">
        <v>46</v>
      </c>
      <c r="T25289">
        <v>46</v>
      </c>
    </row>
    <row r="25290" spans="16:20" x14ac:dyDescent="0.25">
      <c r="P25290" s="6">
        <v>3.9537700000000002E-2</v>
      </c>
      <c r="Q25290" s="6">
        <v>-5.2673699999999997E-2</v>
      </c>
      <c r="R25290" s="6">
        <v>-6.26013E-3</v>
      </c>
      <c r="S25290">
        <v>49</v>
      </c>
      <c r="T25290">
        <v>49</v>
      </c>
    </row>
    <row r="25291" spans="16:20" x14ac:dyDescent="0.25">
      <c r="P25291" s="6">
        <v>1.6147000000000002E-2</v>
      </c>
      <c r="Q25291" s="6">
        <v>-2.0908699999999999E-2</v>
      </c>
      <c r="R25291" s="6">
        <v>-1.4852499999999999E-2</v>
      </c>
      <c r="S25291">
        <v>47</v>
      </c>
      <c r="T25291">
        <v>47</v>
      </c>
    </row>
    <row r="25292" spans="16:20" x14ac:dyDescent="0.25">
      <c r="P25292" s="6">
        <v>3.2238099999999999E-2</v>
      </c>
      <c r="Q25292" s="6">
        <v>2.44167E-3</v>
      </c>
      <c r="R25292" s="6">
        <v>8.7770699999999997E-3</v>
      </c>
      <c r="S25292">
        <v>48</v>
      </c>
      <c r="T25292">
        <v>48</v>
      </c>
    </row>
    <row r="25293" spans="16:20" x14ac:dyDescent="0.25">
      <c r="P25293" s="6">
        <v>3.9582800000000001E-2</v>
      </c>
      <c r="Q25293" s="6">
        <v>2.4272299999999998E-3</v>
      </c>
      <c r="R25293" s="6">
        <v>8.8453000000000004E-3</v>
      </c>
      <c r="S25293">
        <v>48</v>
      </c>
      <c r="T25293">
        <v>47</v>
      </c>
    </row>
    <row r="25294" spans="16:20" x14ac:dyDescent="0.25">
      <c r="P25294" s="6">
        <v>-7.43292E-3</v>
      </c>
      <c r="Q25294" s="6">
        <v>2.1473099999999999E-3</v>
      </c>
      <c r="R25294" s="6">
        <v>-4.5599099999999997E-2</v>
      </c>
      <c r="S25294">
        <v>48</v>
      </c>
      <c r="T25294">
        <v>48</v>
      </c>
    </row>
    <row r="25295" spans="16:20" x14ac:dyDescent="0.25">
      <c r="P25295" s="6">
        <v>-2.3010300000000001E-2</v>
      </c>
      <c r="Q25295" s="6">
        <v>1.8338699999999999E-2</v>
      </c>
      <c r="R25295" s="6">
        <v>-6.3570700000000003E-3</v>
      </c>
      <c r="S25295">
        <v>50</v>
      </c>
      <c r="T25295">
        <v>50</v>
      </c>
    </row>
    <row r="25296" spans="16:20" x14ac:dyDescent="0.25">
      <c r="P25296" s="6">
        <v>-3.17985E-2</v>
      </c>
      <c r="Q25296" s="6">
        <v>-2.0993499999999998E-2</v>
      </c>
      <c r="R25296" s="6">
        <v>-3.8618899999999998E-2</v>
      </c>
      <c r="S25296">
        <v>45</v>
      </c>
      <c r="T25296">
        <v>47</v>
      </c>
    </row>
    <row r="25297" spans="16:20" x14ac:dyDescent="0.25">
      <c r="P25297" s="6">
        <v>3.2543700000000002E-2</v>
      </c>
      <c r="Q25297" s="6">
        <v>3.3279000000000003E-2</v>
      </c>
      <c r="R25297" s="6">
        <v>4.82666E-2</v>
      </c>
      <c r="S25297">
        <v>50</v>
      </c>
      <c r="T25297">
        <v>49</v>
      </c>
    </row>
    <row r="25298" spans="16:20" x14ac:dyDescent="0.25">
      <c r="P25298" s="6">
        <v>1.6544400000000001E-2</v>
      </c>
      <c r="Q25298" s="6">
        <v>9.9663500000000006E-3</v>
      </c>
      <c r="R25298" s="6">
        <v>3.3230500000000003E-2</v>
      </c>
      <c r="S25298">
        <v>45</v>
      </c>
      <c r="T25298">
        <v>45</v>
      </c>
    </row>
    <row r="25299" spans="16:20" x14ac:dyDescent="0.25">
      <c r="P25299" s="6">
        <v>1.6472000000000001E-2</v>
      </c>
      <c r="Q25299" s="6">
        <v>-3.6584400000000003E-2</v>
      </c>
      <c r="R25299" s="6">
        <v>1.6955700000000001E-2</v>
      </c>
      <c r="S25299">
        <v>49</v>
      </c>
      <c r="T25299">
        <v>49</v>
      </c>
    </row>
    <row r="25300" spans="16:20" x14ac:dyDescent="0.25">
      <c r="P25300" s="6">
        <v>-3.8628200000000001E-2</v>
      </c>
      <c r="Q25300" s="6">
        <v>5.6536900000000001E-2</v>
      </c>
      <c r="R25300" s="6">
        <v>3.30347E-2</v>
      </c>
      <c r="S25300">
        <v>47</v>
      </c>
      <c r="T25300">
        <v>47</v>
      </c>
    </row>
    <row r="25301" spans="16:20" x14ac:dyDescent="0.25">
      <c r="P25301" s="6">
        <v>-4.7119399999999999E-2</v>
      </c>
      <c r="Q25301" s="6">
        <v>-2.9086799999999999E-2</v>
      </c>
      <c r="R25301" s="6">
        <v>2.3780099999999998E-2</v>
      </c>
      <c r="S25301">
        <v>48</v>
      </c>
      <c r="T25301">
        <v>47</v>
      </c>
    </row>
    <row r="25302" spans="16:20" x14ac:dyDescent="0.25">
      <c r="P25302" s="6">
        <v>-9.3903100000000003E-2</v>
      </c>
      <c r="Q25302" s="6">
        <v>2.62014E-3</v>
      </c>
      <c r="R25302" s="6">
        <v>2.4103899999999999E-4</v>
      </c>
      <c r="S25302">
        <v>48</v>
      </c>
      <c r="T25302">
        <v>49</v>
      </c>
    </row>
    <row r="25303" spans="16:20" x14ac:dyDescent="0.25">
      <c r="P25303" s="6">
        <v>4.6610999999999999E-4</v>
      </c>
      <c r="Q25303" s="6">
        <v>1.8448800000000001E-2</v>
      </c>
      <c r="R25303" s="6">
        <v>1.7182599999999999E-2</v>
      </c>
      <c r="S25303">
        <v>48</v>
      </c>
      <c r="T25303">
        <v>47</v>
      </c>
    </row>
    <row r="25304" spans="16:20" x14ac:dyDescent="0.25">
      <c r="P25304" s="6">
        <v>-5.4354800000000002E-2</v>
      </c>
      <c r="Q25304" s="6">
        <v>3.3426299999999999E-2</v>
      </c>
      <c r="R25304" s="6">
        <v>4.7459899999999999E-2</v>
      </c>
      <c r="S25304">
        <v>50</v>
      </c>
      <c r="T25304">
        <v>50</v>
      </c>
    </row>
    <row r="25305" spans="16:20" x14ac:dyDescent="0.25">
      <c r="P25305" s="6">
        <v>-6.1674600000000003E-2</v>
      </c>
      <c r="Q25305" s="6">
        <v>-5.95614E-2</v>
      </c>
      <c r="R25305" s="6">
        <v>3.2028500000000001E-2</v>
      </c>
      <c r="S25305">
        <v>45</v>
      </c>
      <c r="T25305">
        <v>45</v>
      </c>
    </row>
    <row r="25306" spans="16:20" x14ac:dyDescent="0.25">
      <c r="P25306" s="6">
        <v>1.6337899999999999E-2</v>
      </c>
      <c r="Q25306" s="6">
        <v>-6.0809999999999996E-3</v>
      </c>
      <c r="R25306" s="6">
        <v>8.5708699999999995E-3</v>
      </c>
      <c r="S25306">
        <v>49</v>
      </c>
      <c r="T25306">
        <v>51</v>
      </c>
    </row>
    <row r="25307" spans="16:20" x14ac:dyDescent="0.25">
      <c r="P25307" s="6">
        <v>9.4072600000000006E-2</v>
      </c>
      <c r="Q25307" s="6">
        <v>-3.7249999999999998E-2</v>
      </c>
      <c r="R25307" s="6">
        <v>-6.0880700000000003E-2</v>
      </c>
      <c r="S25307">
        <v>46</v>
      </c>
      <c r="T25307">
        <v>44</v>
      </c>
    </row>
    <row r="25308" spans="16:20" x14ac:dyDescent="0.25">
      <c r="P25308" s="6">
        <v>3.9585500000000003E-2</v>
      </c>
      <c r="Q25308" s="6">
        <v>2.42245E-3</v>
      </c>
      <c r="R25308" s="6">
        <v>8.8454599999999994E-3</v>
      </c>
      <c r="S25308">
        <v>49</v>
      </c>
      <c r="T25308">
        <v>50</v>
      </c>
    </row>
    <row r="25309" spans="16:20" x14ac:dyDescent="0.25">
      <c r="P25309" s="6">
        <v>-7.0082199999999999E-3</v>
      </c>
      <c r="Q25309" s="6">
        <v>2.4792099999999999E-3</v>
      </c>
      <c r="R25309" s="6">
        <v>1.0474600000000001E-3</v>
      </c>
      <c r="S25309">
        <v>45</v>
      </c>
      <c r="T25309">
        <v>47</v>
      </c>
    </row>
    <row r="25310" spans="16:20" x14ac:dyDescent="0.25">
      <c r="P25310" s="6">
        <v>-7.0503999999999997E-2</v>
      </c>
      <c r="Q25310" s="6">
        <v>1.00082E-2</v>
      </c>
      <c r="R25310" s="6">
        <v>1.64656E-2</v>
      </c>
      <c r="S25310">
        <v>53</v>
      </c>
      <c r="T25310">
        <v>52</v>
      </c>
    </row>
    <row r="25311" spans="16:20" x14ac:dyDescent="0.25">
      <c r="P25311" s="6">
        <v>-1.52964E-2</v>
      </c>
      <c r="Q25311" s="6">
        <v>-2.9142499999999998E-2</v>
      </c>
      <c r="R25311" s="6">
        <v>2.40755E-2</v>
      </c>
      <c r="S25311">
        <v>42</v>
      </c>
      <c r="T25311">
        <v>41</v>
      </c>
    </row>
    <row r="25312" spans="16:20" x14ac:dyDescent="0.25">
      <c r="P25312" s="6">
        <v>1.5805799999999998E-2</v>
      </c>
      <c r="Q25312" s="6">
        <v>9.4474699999999995E-3</v>
      </c>
      <c r="R25312" s="6">
        <v>-4.5333499999999999E-2</v>
      </c>
      <c r="S25312">
        <v>49</v>
      </c>
      <c r="T25312">
        <v>48</v>
      </c>
    </row>
    <row r="25313" spans="16:20" x14ac:dyDescent="0.25">
      <c r="P25313" s="6">
        <v>-3.1662299999999997E-2</v>
      </c>
      <c r="Q25313" s="6">
        <v>2.5615300000000001E-2</v>
      </c>
      <c r="R25313" s="6">
        <v>-1.49791E-2</v>
      </c>
      <c r="S25313">
        <v>47</v>
      </c>
      <c r="T25313">
        <v>48</v>
      </c>
    </row>
    <row r="25314" spans="16:20" x14ac:dyDescent="0.25">
      <c r="P25314" s="6">
        <v>-2.33166E-2</v>
      </c>
      <c r="Q25314" s="6">
        <v>-1.37162E-2</v>
      </c>
      <c r="R25314" s="6">
        <v>-4.5855E-2</v>
      </c>
      <c r="S25314">
        <v>47</v>
      </c>
      <c r="T25314">
        <v>47</v>
      </c>
    </row>
    <row r="25315" spans="16:20" x14ac:dyDescent="0.25">
      <c r="P25315" s="6">
        <v>-3.8709100000000003E-2</v>
      </c>
      <c r="Q25315" s="6">
        <v>1.8531800000000001E-2</v>
      </c>
      <c r="R25315" s="6">
        <v>1.68185E-2</v>
      </c>
      <c r="S25315">
        <v>49</v>
      </c>
      <c r="T25315">
        <v>49</v>
      </c>
    </row>
    <row r="25316" spans="16:20" x14ac:dyDescent="0.25">
      <c r="P25316" s="6">
        <v>1.5901800000000001E-2</v>
      </c>
      <c r="Q25316" s="6">
        <v>-4.4341999999999999E-2</v>
      </c>
      <c r="R25316" s="6">
        <v>-4.56996E-2</v>
      </c>
      <c r="S25316">
        <v>47</v>
      </c>
      <c r="T25316">
        <v>46</v>
      </c>
    </row>
    <row r="25317" spans="16:20" x14ac:dyDescent="0.25">
      <c r="P25317" s="6">
        <v>-1.5638800000000001E-2</v>
      </c>
      <c r="Q25317" s="6">
        <v>4.1601899999999997E-2</v>
      </c>
      <c r="R25317" s="6">
        <v>1.23456E-3</v>
      </c>
      <c r="S25317">
        <v>49</v>
      </c>
      <c r="T25317">
        <v>49</v>
      </c>
    </row>
    <row r="25318" spans="16:20" x14ac:dyDescent="0.25">
      <c r="P25318" s="6">
        <v>2.3734099999999999E-4</v>
      </c>
      <c r="Q25318" s="6">
        <v>-2.0884099999999999E-2</v>
      </c>
      <c r="R25318" s="6">
        <v>-1.5000100000000001E-2</v>
      </c>
      <c r="S25318">
        <v>46</v>
      </c>
      <c r="T25318">
        <v>46</v>
      </c>
    </row>
    <row r="25319" spans="16:20" x14ac:dyDescent="0.25">
      <c r="P25319" s="6">
        <v>-2.2938199999999999E-2</v>
      </c>
      <c r="Q25319" s="6">
        <v>-2.0784899999999999E-2</v>
      </c>
      <c r="R25319" s="6">
        <v>-6.6231700000000003E-3</v>
      </c>
      <c r="S25319">
        <v>49</v>
      </c>
      <c r="T25319">
        <v>50</v>
      </c>
    </row>
    <row r="25320" spans="16:20" x14ac:dyDescent="0.25">
      <c r="P25320" s="6">
        <v>-3.14679E-2</v>
      </c>
      <c r="Q25320" s="6">
        <v>-6.04282E-3</v>
      </c>
      <c r="R25320" s="6">
        <v>7.6220900000000002E-4</v>
      </c>
      <c r="S25320">
        <v>46</v>
      </c>
      <c r="T25320">
        <v>46</v>
      </c>
    </row>
    <row r="25321" spans="16:20" x14ac:dyDescent="0.25">
      <c r="P25321" s="6">
        <v>-2.2803299999999999E-2</v>
      </c>
      <c r="Q25321" s="6">
        <v>-2.0681399999999999E-2</v>
      </c>
      <c r="R25321" s="6">
        <v>8.1073699999999992E-3</v>
      </c>
      <c r="S25321">
        <v>49</v>
      </c>
      <c r="T25321">
        <v>49</v>
      </c>
    </row>
    <row r="25322" spans="16:20" x14ac:dyDescent="0.25">
      <c r="P25322" s="6">
        <v>-7.0383000000000001E-2</v>
      </c>
      <c r="Q25322" s="6">
        <v>1.8694499999999999E-2</v>
      </c>
      <c r="R25322" s="6">
        <v>3.2481400000000001E-2</v>
      </c>
      <c r="S25322">
        <v>46</v>
      </c>
      <c r="T25322">
        <v>47</v>
      </c>
    </row>
    <row r="25323" spans="16:20" x14ac:dyDescent="0.25">
      <c r="P25323" s="6">
        <v>7.9636499999999992E-3</v>
      </c>
      <c r="Q25323" s="6">
        <v>4.9171100000000002E-2</v>
      </c>
      <c r="R25323" s="6">
        <v>4.0781900000000003E-2</v>
      </c>
      <c r="S25323">
        <v>47</v>
      </c>
      <c r="T25323">
        <v>46</v>
      </c>
    </row>
    <row r="25324" spans="16:20" x14ac:dyDescent="0.25">
      <c r="P25324" s="6">
        <v>-6.8757999999999996E-3</v>
      </c>
      <c r="Q25324" s="6">
        <v>1.8458499999999999E-2</v>
      </c>
      <c r="R25324" s="6">
        <v>1.7114600000000001E-2</v>
      </c>
      <c r="S25324">
        <v>49</v>
      </c>
      <c r="T25324">
        <v>49</v>
      </c>
    </row>
    <row r="25325" spans="16:20" x14ac:dyDescent="0.25">
      <c r="P25325" s="6">
        <v>1.5916699999999999E-2</v>
      </c>
      <c r="Q25325" s="6">
        <v>-1.37314E-2</v>
      </c>
      <c r="R25325" s="6">
        <v>-3.8126199999999999E-2</v>
      </c>
      <c r="S25325">
        <v>48</v>
      </c>
      <c r="T25325">
        <v>48</v>
      </c>
    </row>
    <row r="25326" spans="16:20" x14ac:dyDescent="0.25">
      <c r="P25326" s="6">
        <v>-5.4896199999999999E-2</v>
      </c>
      <c r="Q25326" s="6">
        <v>-2.9391500000000001E-2</v>
      </c>
      <c r="R25326" s="6">
        <v>-2.2935199999999999E-2</v>
      </c>
      <c r="S25326">
        <v>48</v>
      </c>
      <c r="T25326">
        <v>48</v>
      </c>
    </row>
    <row r="25327" spans="16:20" x14ac:dyDescent="0.25">
      <c r="P25327" s="6">
        <v>2.3011199999999999E-2</v>
      </c>
      <c r="Q25327" s="6">
        <v>-4.4510899999999999E-2</v>
      </c>
      <c r="R25327" s="6">
        <v>-7.0182900000000006E-2</v>
      </c>
      <c r="S25327">
        <v>47</v>
      </c>
      <c r="T25327">
        <v>46</v>
      </c>
    </row>
    <row r="25328" spans="16:20" x14ac:dyDescent="0.25">
      <c r="P25328" s="6">
        <v>2.3219900000000002E-2</v>
      </c>
      <c r="Q25328" s="6">
        <v>-2.9685799999999998E-2</v>
      </c>
      <c r="R25328" s="6">
        <v>-4.5531500000000003E-2</v>
      </c>
      <c r="S25328">
        <v>49</v>
      </c>
      <c r="T25328">
        <v>49</v>
      </c>
    </row>
    <row r="25329" spans="16:20" x14ac:dyDescent="0.25">
      <c r="P25329" s="6">
        <v>-5.4428699999999997E-2</v>
      </c>
      <c r="Q25329" s="6">
        <v>-5.7816600000000001E-3</v>
      </c>
      <c r="R25329" s="6">
        <v>3.2462600000000001E-2</v>
      </c>
      <c r="S25329">
        <v>48</v>
      </c>
      <c r="T25329">
        <v>48</v>
      </c>
    </row>
    <row r="25330" spans="16:20" x14ac:dyDescent="0.25">
      <c r="P25330" s="6">
        <v>-7.1958400000000002E-3</v>
      </c>
      <c r="Q25330" s="6">
        <v>-6.2603600000000004E-3</v>
      </c>
      <c r="R25330" s="6">
        <v>-2.2333499999999999E-2</v>
      </c>
      <c r="S25330">
        <v>47</v>
      </c>
      <c r="T25330">
        <v>47</v>
      </c>
    </row>
    <row r="25331" spans="16:20" x14ac:dyDescent="0.25">
      <c r="P25331" s="6">
        <v>-2.2368900000000001E-2</v>
      </c>
      <c r="Q25331" s="6">
        <v>-1.3025800000000001E-2</v>
      </c>
      <c r="R25331" s="6">
        <v>5.6032100000000001E-2</v>
      </c>
      <c r="S25331">
        <v>46</v>
      </c>
      <c r="T25331">
        <v>46</v>
      </c>
    </row>
    <row r="25332" spans="16:20" x14ac:dyDescent="0.25">
      <c r="P25332" s="6">
        <v>-1.53823E-2</v>
      </c>
      <c r="Q25332" s="6">
        <v>6.5043400000000001E-2</v>
      </c>
      <c r="R25332" s="6">
        <v>3.3309199999999997E-2</v>
      </c>
      <c r="S25332">
        <v>49</v>
      </c>
      <c r="T25332">
        <v>49</v>
      </c>
    </row>
    <row r="25333" spans="16:20" x14ac:dyDescent="0.25">
      <c r="P25333" s="6">
        <v>-7.0350200000000003E-3</v>
      </c>
      <c r="Q25333" s="6">
        <v>-2.0798400000000002E-2</v>
      </c>
      <c r="R25333" s="6">
        <v>-6.4759400000000003E-3</v>
      </c>
      <c r="S25333">
        <v>48</v>
      </c>
      <c r="T25333">
        <v>48</v>
      </c>
    </row>
    <row r="25334" spans="16:20" x14ac:dyDescent="0.25">
      <c r="P25334" s="6">
        <v>-3.1667000000000001E-2</v>
      </c>
      <c r="Q25334" s="6">
        <v>2.5623300000000002E-2</v>
      </c>
      <c r="R25334" s="6">
        <v>-1.4979299999999999E-2</v>
      </c>
      <c r="S25334">
        <v>49</v>
      </c>
      <c r="T25334">
        <v>49</v>
      </c>
    </row>
    <row r="25335" spans="16:20" x14ac:dyDescent="0.25">
      <c r="P25335" s="6">
        <v>-1.55935E-2</v>
      </c>
      <c r="Q25335" s="6">
        <v>1.8367999999999999E-2</v>
      </c>
      <c r="R25335" s="6">
        <v>1.07671E-3</v>
      </c>
      <c r="S25335">
        <v>48</v>
      </c>
      <c r="T25335">
        <v>50</v>
      </c>
    </row>
    <row r="25336" spans="16:20" x14ac:dyDescent="0.25">
      <c r="P25336" s="6">
        <v>4.4644900000000002E-4</v>
      </c>
      <c r="Q25336" s="6">
        <v>-2.0712600000000001E-2</v>
      </c>
      <c r="R25336" s="6">
        <v>8.3229600000000008E-3</v>
      </c>
      <c r="S25336">
        <v>45</v>
      </c>
      <c r="T25336">
        <v>43</v>
      </c>
    </row>
    <row r="25337" spans="16:20" x14ac:dyDescent="0.25">
      <c r="P25337" s="6">
        <v>-3.9042500000000001E-2</v>
      </c>
      <c r="Q25337" s="6">
        <v>-4.4140499999999999E-2</v>
      </c>
      <c r="R25337" s="6">
        <v>-3.1480500000000002E-2</v>
      </c>
      <c r="S25337">
        <v>49</v>
      </c>
      <c r="T25337">
        <v>48</v>
      </c>
    </row>
    <row r="25338" spans="16:20" x14ac:dyDescent="0.25">
      <c r="P25338" s="6">
        <v>-5.4860899999999997E-2</v>
      </c>
      <c r="Q25338" s="6">
        <v>3.3066600000000002E-2</v>
      </c>
      <c r="R25338" s="6">
        <v>-6.5527600000000004E-3</v>
      </c>
      <c r="S25338">
        <v>49</v>
      </c>
      <c r="T25338">
        <v>49</v>
      </c>
    </row>
    <row r="25339" spans="16:20" x14ac:dyDescent="0.25">
      <c r="P25339" s="6">
        <v>1.5690099999999998E-2</v>
      </c>
      <c r="Q25339" s="6">
        <v>-6.5605100000000003E-3</v>
      </c>
      <c r="R25339" s="6">
        <v>-6.1399599999999999E-2</v>
      </c>
      <c r="S25339">
        <v>58</v>
      </c>
      <c r="T25339">
        <v>61</v>
      </c>
    </row>
    <row r="25340" spans="16:20" x14ac:dyDescent="0.25">
      <c r="P25340" s="6">
        <v>-1.54129E-2</v>
      </c>
      <c r="Q25340" s="6">
        <v>2.57734E-3</v>
      </c>
      <c r="R25340" s="6">
        <v>1.6927000000000001E-2</v>
      </c>
      <c r="S25340">
        <v>37</v>
      </c>
      <c r="T25340">
        <v>34</v>
      </c>
    </row>
    <row r="25341" spans="16:20" x14ac:dyDescent="0.25">
      <c r="P25341" s="6">
        <v>-7.3986599999999996E-3</v>
      </c>
      <c r="Q25341" s="6">
        <v>5.6048300000000002E-2</v>
      </c>
      <c r="R25341" s="6">
        <v>-3.05028E-2</v>
      </c>
      <c r="S25341">
        <v>47</v>
      </c>
      <c r="T25341">
        <v>48</v>
      </c>
    </row>
    <row r="25342" spans="16:20" x14ac:dyDescent="0.25">
      <c r="P25342" s="6">
        <v>3.9435499999999998E-2</v>
      </c>
      <c r="Q25342" s="6">
        <v>-4.4162699999999999E-2</v>
      </c>
      <c r="R25342" s="6">
        <v>-1.47952E-2</v>
      </c>
      <c r="S25342">
        <v>48</v>
      </c>
      <c r="T25342">
        <v>48</v>
      </c>
    </row>
    <row r="25343" spans="16:20" x14ac:dyDescent="0.25">
      <c r="P25343" s="6">
        <v>5.5150100000000001E-2</v>
      </c>
      <c r="Q25343" s="6">
        <v>-5.2914099999999999E-2</v>
      </c>
      <c r="R25343" s="6">
        <v>-3.8029E-2</v>
      </c>
      <c r="S25343">
        <v>48</v>
      </c>
      <c r="T25343">
        <v>48</v>
      </c>
    </row>
    <row r="25344" spans="16:20" x14ac:dyDescent="0.25">
      <c r="P25344" s="6">
        <v>2.3415100000000001E-2</v>
      </c>
      <c r="Q25344" s="6">
        <v>-1.3646800000000001E-2</v>
      </c>
      <c r="R25344" s="6">
        <v>-2.2099400000000002E-2</v>
      </c>
      <c r="S25344">
        <v>47</v>
      </c>
      <c r="T25344">
        <v>47</v>
      </c>
    </row>
    <row r="25345" spans="16:20" x14ac:dyDescent="0.25">
      <c r="P25345" s="6">
        <v>3.1971699999999999E-2</v>
      </c>
      <c r="Q25345" s="6">
        <v>-1.3642700000000001E-2</v>
      </c>
      <c r="R25345" s="6">
        <v>-2.2020499999999998E-2</v>
      </c>
      <c r="S25345">
        <v>47</v>
      </c>
      <c r="T25345">
        <v>47</v>
      </c>
    </row>
    <row r="25346" spans="16:20" x14ac:dyDescent="0.25">
      <c r="P25346" s="6">
        <v>1.59557E-2</v>
      </c>
      <c r="Q25346" s="6">
        <v>4.8720300000000001E-2</v>
      </c>
      <c r="R25346" s="6">
        <v>-2.1743499999999999E-2</v>
      </c>
      <c r="S25346">
        <v>49</v>
      </c>
      <c r="T25346">
        <v>49</v>
      </c>
    </row>
    <row r="25347" spans="16:20" x14ac:dyDescent="0.25">
      <c r="P25347" s="6">
        <v>1.5834399999999998E-2</v>
      </c>
      <c r="Q25347" s="6">
        <v>7.1889300000000003E-2</v>
      </c>
      <c r="R25347" s="6">
        <v>-3.0178400000000001E-2</v>
      </c>
      <c r="S25347">
        <v>49</v>
      </c>
      <c r="T25347">
        <v>49</v>
      </c>
    </row>
    <row r="25348" spans="16:20" x14ac:dyDescent="0.25">
      <c r="P25348" s="6">
        <v>-6.8186499999999999E-3</v>
      </c>
      <c r="Q25348" s="6">
        <v>-5.9834400000000003E-2</v>
      </c>
      <c r="R25348" s="6">
        <v>7.9890499999999993E-3</v>
      </c>
      <c r="S25348">
        <v>46</v>
      </c>
      <c r="T25348">
        <v>46</v>
      </c>
    </row>
    <row r="25349" spans="16:20" x14ac:dyDescent="0.25">
      <c r="P25349" s="6">
        <v>3.9601600000000001E-2</v>
      </c>
      <c r="Q25349" s="6">
        <v>7.2226299999999993E-2</v>
      </c>
      <c r="R25349" s="6">
        <v>2.5277500000000001E-2</v>
      </c>
      <c r="S25349">
        <v>47</v>
      </c>
      <c r="T25349">
        <v>46</v>
      </c>
    </row>
    <row r="25350" spans="16:20" x14ac:dyDescent="0.25">
      <c r="P25350" s="6">
        <v>2.32144E-2</v>
      </c>
      <c r="Q25350" s="6">
        <v>-2.9676299999999999E-2</v>
      </c>
      <c r="R25350" s="6">
        <v>-4.55319E-2</v>
      </c>
      <c r="S25350">
        <v>49</v>
      </c>
      <c r="T25350">
        <v>49</v>
      </c>
    </row>
    <row r="25351" spans="16:20" x14ac:dyDescent="0.25">
      <c r="P25351" s="6">
        <v>7.5099600000000004E-3</v>
      </c>
      <c r="Q25351" s="6">
        <v>-2.09423E-2</v>
      </c>
      <c r="R25351" s="6">
        <v>-2.2297500000000001E-2</v>
      </c>
      <c r="S25351">
        <v>48</v>
      </c>
      <c r="T25351">
        <v>47</v>
      </c>
    </row>
    <row r="25352" spans="16:20" x14ac:dyDescent="0.25">
      <c r="P25352" s="6">
        <v>1.53575E-2</v>
      </c>
      <c r="Q25352" s="6">
        <v>-6.9234199999999996E-2</v>
      </c>
      <c r="R25352" s="6">
        <v>-0.109698</v>
      </c>
      <c r="S25352">
        <v>49</v>
      </c>
      <c r="T25352">
        <v>49</v>
      </c>
    </row>
    <row r="25353" spans="16:20" x14ac:dyDescent="0.25">
      <c r="P25353" s="6">
        <v>7.54436E-3</v>
      </c>
      <c r="Q25353" s="6">
        <v>4.1517499999999999E-2</v>
      </c>
      <c r="R25353" s="6">
        <v>-5.9150799999999996E-3</v>
      </c>
      <c r="S25353">
        <v>46</v>
      </c>
      <c r="T25353">
        <v>46</v>
      </c>
    </row>
    <row r="25354" spans="16:20" x14ac:dyDescent="0.25">
      <c r="P25354" s="6">
        <v>1.5554699999999999E-2</v>
      </c>
      <c r="Q25354" s="6">
        <v>2.5163700000000001E-2</v>
      </c>
      <c r="R25354" s="6">
        <v>-6.9776099999999994E-2</v>
      </c>
      <c r="S25354">
        <v>48</v>
      </c>
      <c r="T25354">
        <v>49</v>
      </c>
    </row>
    <row r="25355" spans="16:20" x14ac:dyDescent="0.25">
      <c r="P25355" s="6">
        <v>-6.7805399999999998E-3</v>
      </c>
      <c r="Q25355" s="6">
        <v>2.6188600000000002E-3</v>
      </c>
      <c r="R25355" s="6">
        <v>2.43716E-2</v>
      </c>
      <c r="S25355">
        <v>48</v>
      </c>
      <c r="T25355">
        <v>47</v>
      </c>
    </row>
    <row r="25356" spans="16:20" x14ac:dyDescent="0.25">
      <c r="P25356" s="6">
        <v>4.6973899999999999E-2</v>
      </c>
      <c r="Q25356" s="6">
        <v>1.8372200000000002E-2</v>
      </c>
      <c r="R25356" s="6">
        <v>1.7614299999999999E-2</v>
      </c>
      <c r="S25356">
        <v>49</v>
      </c>
      <c r="T25356">
        <v>49</v>
      </c>
    </row>
    <row r="25357" spans="16:20" x14ac:dyDescent="0.25">
      <c r="P25357" s="6">
        <v>-1.5361100000000001E-2</v>
      </c>
      <c r="Q25357" s="6">
        <v>9.9683299999999992E-3</v>
      </c>
      <c r="R25357" s="6">
        <v>2.4341999999999999E-2</v>
      </c>
      <c r="S25357">
        <v>45</v>
      </c>
      <c r="T25357">
        <v>45</v>
      </c>
    </row>
    <row r="25358" spans="16:20" x14ac:dyDescent="0.25">
      <c r="P25358" s="6">
        <v>2.3406799999999998E-2</v>
      </c>
      <c r="Q25358" s="6">
        <v>-1.3632500000000001E-2</v>
      </c>
      <c r="R25358" s="6">
        <v>-2.2099899999999999E-2</v>
      </c>
      <c r="S25358">
        <v>48</v>
      </c>
      <c r="T25358">
        <v>48</v>
      </c>
    </row>
    <row r="25359" spans="16:20" x14ac:dyDescent="0.25">
      <c r="P25359" s="6">
        <v>5.5760999999999998E-2</v>
      </c>
      <c r="Q25359" s="6">
        <v>-2.06561E-2</v>
      </c>
      <c r="R25359" s="6">
        <v>3.3385900000000003E-2</v>
      </c>
      <c r="S25359">
        <v>48</v>
      </c>
      <c r="T25359">
        <v>49</v>
      </c>
    </row>
    <row r="25360" spans="16:20" x14ac:dyDescent="0.25">
      <c r="P25360" s="6">
        <v>1.6041699999999999E-2</v>
      </c>
      <c r="Q25360" s="6">
        <v>2.2606000000000002E-3</v>
      </c>
      <c r="R25360" s="6">
        <v>-2.2059499999999999E-2</v>
      </c>
      <c r="S25360">
        <v>48</v>
      </c>
      <c r="T25360">
        <v>48</v>
      </c>
    </row>
    <row r="25361" spans="16:20" x14ac:dyDescent="0.25">
      <c r="P25361" s="6">
        <v>-1.53761E-2</v>
      </c>
      <c r="Q25361" s="6">
        <v>1.8525199999999999E-2</v>
      </c>
      <c r="R25361" s="6">
        <v>2.44003E-2</v>
      </c>
      <c r="S25361">
        <v>47</v>
      </c>
      <c r="T25361">
        <v>47</v>
      </c>
    </row>
    <row r="25362" spans="16:20" x14ac:dyDescent="0.25">
      <c r="P25362" s="6">
        <v>8.0282700000000005E-3</v>
      </c>
      <c r="Q25362" s="6">
        <v>1.85916E-2</v>
      </c>
      <c r="R25362" s="6">
        <v>4.0574499999999999E-2</v>
      </c>
      <c r="S25362">
        <v>47</v>
      </c>
      <c r="T25362">
        <v>47</v>
      </c>
    </row>
    <row r="25363" spans="16:20" x14ac:dyDescent="0.25">
      <c r="P25363" s="6">
        <v>4.6462999999999997E-2</v>
      </c>
      <c r="Q25363" s="6">
        <v>-2.1174399999999999E-2</v>
      </c>
      <c r="R25363" s="6">
        <v>-4.5257199999999997E-2</v>
      </c>
      <c r="S25363">
        <v>47</v>
      </c>
      <c r="T25363">
        <v>48</v>
      </c>
    </row>
    <row r="25364" spans="16:20" x14ac:dyDescent="0.25">
      <c r="P25364" s="6">
        <v>-1.5380700000000001E-2</v>
      </c>
      <c r="Q25364" s="6">
        <v>1.85332E-2</v>
      </c>
      <c r="R25364" s="6">
        <v>2.4400000000000002E-2</v>
      </c>
      <c r="S25364">
        <v>48</v>
      </c>
      <c r="T25364">
        <v>47</v>
      </c>
    </row>
    <row r="25365" spans="16:20" x14ac:dyDescent="0.25">
      <c r="P25365" s="6">
        <v>-3.1179999999999999E-2</v>
      </c>
      <c r="Q25365" s="6">
        <v>2.7201999999999999E-3</v>
      </c>
      <c r="R25365" s="6">
        <v>3.2737299999999997E-2</v>
      </c>
      <c r="S25365">
        <v>50</v>
      </c>
      <c r="T25365">
        <v>50</v>
      </c>
    </row>
    <row r="25366" spans="16:20" x14ac:dyDescent="0.25">
      <c r="P25366" s="6">
        <v>3.1874399999999997E-2</v>
      </c>
      <c r="Q25366" s="6">
        <v>-3.6994699999999998E-2</v>
      </c>
      <c r="R25366" s="6">
        <v>-3.8136200000000002E-2</v>
      </c>
      <c r="S25366">
        <v>45</v>
      </c>
      <c r="T25366">
        <v>46</v>
      </c>
    </row>
    <row r="25367" spans="16:20" x14ac:dyDescent="0.25">
      <c r="P25367" s="6">
        <v>3.2160500000000002E-2</v>
      </c>
      <c r="Q25367" s="6">
        <v>2.4074700000000001E-3</v>
      </c>
      <c r="R25367" s="6">
        <v>1.4112E-3</v>
      </c>
      <c r="S25367">
        <v>50</v>
      </c>
      <c r="T25367">
        <v>51</v>
      </c>
    </row>
    <row r="25368" spans="16:20" x14ac:dyDescent="0.25">
      <c r="P25368" s="6">
        <v>5.5619500000000002E-2</v>
      </c>
      <c r="Q25368" s="6">
        <v>9.8600500000000004E-3</v>
      </c>
      <c r="R25368" s="6">
        <v>2.5000600000000001E-2</v>
      </c>
      <c r="S25368">
        <v>46</v>
      </c>
      <c r="T25368">
        <v>50</v>
      </c>
    </row>
    <row r="25369" spans="16:20" x14ac:dyDescent="0.25">
      <c r="P25369" s="6">
        <v>3.7460299999999999E-4</v>
      </c>
      <c r="Q25369" s="6">
        <v>6.4918199999999995E-2</v>
      </c>
      <c r="R25369" s="6">
        <v>1.7498300000000001E-2</v>
      </c>
      <c r="S25369">
        <v>48</v>
      </c>
      <c r="T25369">
        <v>43</v>
      </c>
    </row>
    <row r="25370" spans="16:20" x14ac:dyDescent="0.25">
      <c r="P25370" s="6">
        <v>2.7461E-4</v>
      </c>
      <c r="Q25370" s="6">
        <v>2.4034600000000001E-3</v>
      </c>
      <c r="R25370" s="6">
        <v>-6.2492499999999996E-3</v>
      </c>
      <c r="S25370">
        <v>48</v>
      </c>
      <c r="T25370">
        <v>48</v>
      </c>
    </row>
    <row r="25371" spans="16:20" x14ac:dyDescent="0.25">
      <c r="P25371" s="6">
        <v>-2.28568E-2</v>
      </c>
      <c r="Q25371" s="6">
        <v>9.8789299999999993E-3</v>
      </c>
      <c r="R25371" s="6">
        <v>8.3154300000000004E-3</v>
      </c>
      <c r="S25371">
        <v>47</v>
      </c>
      <c r="T25371">
        <v>47</v>
      </c>
    </row>
    <row r="25372" spans="16:20" x14ac:dyDescent="0.25">
      <c r="P25372" s="6">
        <v>-7.0979600000000004E-3</v>
      </c>
      <c r="Q25372" s="6">
        <v>-2.9416999999999999E-2</v>
      </c>
      <c r="R25372" s="6">
        <v>-1.5127E-2</v>
      </c>
      <c r="S25372">
        <v>47</v>
      </c>
      <c r="T25372">
        <v>46</v>
      </c>
    </row>
    <row r="25373" spans="16:20" x14ac:dyDescent="0.25">
      <c r="P25373" s="6">
        <v>-2.2770700000000001E-2</v>
      </c>
      <c r="Q25373" s="6">
        <v>2.6140999999999998E-3</v>
      </c>
      <c r="R25373" s="6">
        <v>1.6858000000000001E-2</v>
      </c>
      <c r="S25373">
        <v>48</v>
      </c>
      <c r="T25373">
        <v>48</v>
      </c>
    </row>
    <row r="25374" spans="16:20" x14ac:dyDescent="0.25">
      <c r="P25374" s="6">
        <v>3.56108E-4</v>
      </c>
      <c r="Q25374" s="6">
        <v>-6.1001099999999997E-3</v>
      </c>
      <c r="R25374" s="6">
        <v>1.0577099999999999E-3</v>
      </c>
      <c r="S25374">
        <v>49</v>
      </c>
      <c r="T25374">
        <v>49</v>
      </c>
    </row>
    <row r="25375" spans="16:20" x14ac:dyDescent="0.25">
      <c r="P25375" s="6">
        <v>9.8599100000000003E-5</v>
      </c>
      <c r="Q25375" s="6">
        <v>-2.95401E-2</v>
      </c>
      <c r="R25375" s="6">
        <v>-3.1016999999999999E-2</v>
      </c>
      <c r="S25375">
        <v>46</v>
      </c>
      <c r="T25375">
        <v>45</v>
      </c>
    </row>
    <row r="25376" spans="16:20" x14ac:dyDescent="0.25">
      <c r="P25376" s="6">
        <v>-6.7911100000000001E-5</v>
      </c>
      <c r="Q25376" s="6">
        <v>2.5421699999999998E-2</v>
      </c>
      <c r="R25376" s="6">
        <v>-3.8007899999999997E-2</v>
      </c>
      <c r="S25376">
        <v>47</v>
      </c>
      <c r="T25376">
        <v>48</v>
      </c>
    </row>
    <row r="25377" spans="16:20" x14ac:dyDescent="0.25">
      <c r="P25377" s="6">
        <v>1.5961099999999999E-2</v>
      </c>
      <c r="Q25377" s="6">
        <v>-6.3277200000000002E-3</v>
      </c>
      <c r="R25377" s="6">
        <v>-3.0711599999999999E-2</v>
      </c>
      <c r="S25377">
        <v>48</v>
      </c>
      <c r="T25377">
        <v>48</v>
      </c>
    </row>
    <row r="25378" spans="16:20" x14ac:dyDescent="0.25">
      <c r="P25378" s="6">
        <v>-7.8150899999999995E-2</v>
      </c>
      <c r="Q25378" s="6">
        <v>2.50278E-3</v>
      </c>
      <c r="R25378" s="6">
        <v>-1.55701E-2</v>
      </c>
      <c r="S25378">
        <v>48</v>
      </c>
      <c r="T25378">
        <v>48</v>
      </c>
    </row>
    <row r="25379" spans="16:20" x14ac:dyDescent="0.25">
      <c r="P25379" s="6">
        <v>7.5952099999999998E-3</v>
      </c>
      <c r="Q25379" s="6">
        <v>1.8273999999999999E-2</v>
      </c>
      <c r="R25379" s="6">
        <v>-6.0726E-3</v>
      </c>
      <c r="S25379">
        <v>48</v>
      </c>
      <c r="T25379">
        <v>48</v>
      </c>
    </row>
    <row r="25380" spans="16:20" x14ac:dyDescent="0.25">
      <c r="P25380" s="6">
        <v>7.7136499999999998E-3</v>
      </c>
      <c r="Q25380" s="6">
        <v>-1.3448999999999999E-2</v>
      </c>
      <c r="R25380" s="6">
        <v>1.0760100000000001E-3</v>
      </c>
      <c r="S25380">
        <v>48</v>
      </c>
      <c r="T25380">
        <v>48</v>
      </c>
    </row>
    <row r="25381" spans="16:20" x14ac:dyDescent="0.25">
      <c r="P25381" s="6">
        <v>6.3540299999999999E-4</v>
      </c>
      <c r="Q25381" s="6">
        <v>-3.6517500000000001E-2</v>
      </c>
      <c r="R25381" s="6">
        <v>2.4173699999999999E-2</v>
      </c>
      <c r="S25381">
        <v>47</v>
      </c>
      <c r="T25381">
        <v>47</v>
      </c>
    </row>
    <row r="25382" spans="16:20" x14ac:dyDescent="0.25">
      <c r="P25382" s="6">
        <v>-1.54766E-2</v>
      </c>
      <c r="Q25382" s="6">
        <v>3.3155200000000003E-2</v>
      </c>
      <c r="R25382" s="6">
        <v>1.71345E-2</v>
      </c>
      <c r="S25382">
        <v>48</v>
      </c>
      <c r="T25382">
        <v>49</v>
      </c>
    </row>
    <row r="25383" spans="16:20" x14ac:dyDescent="0.25">
      <c r="P25383" s="6">
        <v>-6.7034399999999997E-3</v>
      </c>
      <c r="Q25383" s="6">
        <v>7.9797699999999999E-2</v>
      </c>
      <c r="R25383" s="6">
        <v>4.8219199999999997E-2</v>
      </c>
      <c r="S25383">
        <v>48</v>
      </c>
      <c r="T25383">
        <v>49</v>
      </c>
    </row>
    <row r="25384" spans="16:20" x14ac:dyDescent="0.25">
      <c r="P25384" s="6">
        <v>-2.2849499999999998E-2</v>
      </c>
      <c r="Q25384" s="6">
        <v>2.5540099999999998E-3</v>
      </c>
      <c r="R25384" s="6">
        <v>8.2651800000000004E-3</v>
      </c>
      <c r="S25384">
        <v>46</v>
      </c>
      <c r="T25384">
        <v>46</v>
      </c>
    </row>
    <row r="25385" spans="16:20" x14ac:dyDescent="0.25">
      <c r="P25385" s="6">
        <v>-2.2731999999999999E-2</v>
      </c>
      <c r="Q25385" s="6">
        <v>1.85588E-2</v>
      </c>
      <c r="R25385" s="6">
        <v>2.43314E-2</v>
      </c>
      <c r="S25385">
        <v>47</v>
      </c>
      <c r="T25385">
        <v>47</v>
      </c>
    </row>
    <row r="25386" spans="16:20" x14ac:dyDescent="0.25">
      <c r="P25386" s="6">
        <v>-6.1975700000000002E-2</v>
      </c>
      <c r="Q25386" s="6">
        <v>-2.0603300000000001E-2</v>
      </c>
      <c r="R25386" s="6">
        <v>7.74342E-3</v>
      </c>
      <c r="S25386">
        <v>49</v>
      </c>
      <c r="T25386">
        <v>49</v>
      </c>
    </row>
    <row r="25387" spans="16:20" x14ac:dyDescent="0.25">
      <c r="P25387" s="6">
        <v>-3.8847E-2</v>
      </c>
      <c r="Q25387" s="6">
        <v>1.8405500000000002E-2</v>
      </c>
      <c r="R25387" s="6">
        <v>8.6091100000000001E-4</v>
      </c>
      <c r="S25387">
        <v>47</v>
      </c>
      <c r="T25387">
        <v>47</v>
      </c>
    </row>
    <row r="25388" spans="16:20" x14ac:dyDescent="0.25">
      <c r="P25388" s="6">
        <v>3.1629999999999999E-4</v>
      </c>
      <c r="Q25388" s="6">
        <v>5.6291599999999997E-2</v>
      </c>
      <c r="R25388" s="6">
        <v>8.8475399999999992E-3</v>
      </c>
      <c r="S25388">
        <v>47</v>
      </c>
      <c r="T25388">
        <v>47</v>
      </c>
    </row>
    <row r="25389" spans="16:20" x14ac:dyDescent="0.25">
      <c r="P25389" s="6">
        <v>-6.7371100000000001E-3</v>
      </c>
      <c r="Q25389" s="6">
        <v>-2.06117E-2</v>
      </c>
      <c r="R25389" s="6">
        <v>2.4213700000000001E-2</v>
      </c>
      <c r="S25389">
        <v>50</v>
      </c>
      <c r="T25389">
        <v>51</v>
      </c>
    </row>
    <row r="25390" spans="16:20" x14ac:dyDescent="0.25">
      <c r="P25390" s="6">
        <v>-2.2707700000000001E-2</v>
      </c>
      <c r="Q25390" s="6">
        <v>9.9859700000000003E-3</v>
      </c>
      <c r="R25390" s="6">
        <v>2.4273699999999999E-2</v>
      </c>
      <c r="S25390">
        <v>46</v>
      </c>
      <c r="T25390">
        <v>45</v>
      </c>
    </row>
    <row r="25391" spans="16:20" x14ac:dyDescent="0.25">
      <c r="P25391" s="6">
        <v>-1.5107300000000001E-2</v>
      </c>
      <c r="Q25391" s="6">
        <v>3.3414600000000003E-2</v>
      </c>
      <c r="R25391" s="6">
        <v>5.6416500000000001E-2</v>
      </c>
      <c r="S25391">
        <v>49</v>
      </c>
      <c r="T25391">
        <v>49</v>
      </c>
    </row>
    <row r="25392" spans="16:20" x14ac:dyDescent="0.25">
      <c r="P25392" s="6">
        <v>-1.5461000000000001E-2</v>
      </c>
      <c r="Q25392" s="6">
        <v>2.5815999999999999E-2</v>
      </c>
      <c r="R25392" s="6">
        <v>1.7084700000000001E-2</v>
      </c>
      <c r="S25392">
        <v>48</v>
      </c>
      <c r="T25392">
        <v>47</v>
      </c>
    </row>
    <row r="25393" spans="16:20" x14ac:dyDescent="0.25">
      <c r="P25393" s="6">
        <v>-3.12763E-2</v>
      </c>
      <c r="Q25393" s="6">
        <v>1.00026E-2</v>
      </c>
      <c r="R25393" s="6">
        <v>2.41941E-2</v>
      </c>
      <c r="S25393">
        <v>57</v>
      </c>
      <c r="T25393">
        <v>57</v>
      </c>
    </row>
    <row r="25394" spans="16:20" x14ac:dyDescent="0.25">
      <c r="P25394" s="6">
        <v>3.9664499999999998E-2</v>
      </c>
      <c r="Q25394" s="6">
        <v>3.3118599999999998E-2</v>
      </c>
      <c r="R25394" s="6">
        <v>2.50108E-2</v>
      </c>
      <c r="S25394">
        <v>37</v>
      </c>
      <c r="T25394">
        <v>38</v>
      </c>
    </row>
    <row r="25395" spans="16:20" x14ac:dyDescent="0.25">
      <c r="P25395" s="6">
        <v>1.6239E-2</v>
      </c>
      <c r="Q25395" s="6">
        <v>-2.9402399999999999E-2</v>
      </c>
      <c r="R25395" s="6">
        <v>-6.3180700000000003E-3</v>
      </c>
      <c r="S25395">
        <v>49</v>
      </c>
      <c r="T25395">
        <v>49</v>
      </c>
    </row>
    <row r="25396" spans="16:20" x14ac:dyDescent="0.25">
      <c r="P25396" s="6">
        <v>-6.9194900000000004E-3</v>
      </c>
      <c r="Q25396" s="6">
        <v>-4.3985299999999998E-2</v>
      </c>
      <c r="R25396" s="6">
        <v>7.3164599999999997E-4</v>
      </c>
      <c r="S25396">
        <v>47</v>
      </c>
      <c r="T25396">
        <v>49</v>
      </c>
    </row>
    <row r="25397" spans="16:20" x14ac:dyDescent="0.25">
      <c r="P25397" s="6">
        <v>-2.2901999999999999E-2</v>
      </c>
      <c r="Q25397" s="6">
        <v>-6.0546300000000001E-3</v>
      </c>
      <c r="R25397" s="6">
        <v>8.4164500000000002E-4</v>
      </c>
      <c r="S25397">
        <v>48</v>
      </c>
      <c r="T25397">
        <v>45</v>
      </c>
    </row>
    <row r="25398" spans="16:20" x14ac:dyDescent="0.25">
      <c r="P25398" s="6">
        <v>-1.52628E-2</v>
      </c>
      <c r="Q25398" s="6">
        <v>-5.8486199999999997E-3</v>
      </c>
      <c r="R25398" s="6">
        <v>3.28262E-2</v>
      </c>
      <c r="S25398">
        <v>47</v>
      </c>
      <c r="T25398">
        <v>47</v>
      </c>
    </row>
    <row r="25399" spans="16:20" x14ac:dyDescent="0.25">
      <c r="P25399" s="6">
        <v>-3.8636999999999998E-2</v>
      </c>
      <c r="Q25399" s="6">
        <v>1.8575500000000002E-2</v>
      </c>
      <c r="R25399" s="6">
        <v>2.41841E-2</v>
      </c>
      <c r="S25399">
        <v>48</v>
      </c>
      <c r="T25399">
        <v>48</v>
      </c>
    </row>
    <row r="25400" spans="16:20" x14ac:dyDescent="0.25">
      <c r="P25400" s="6">
        <v>6.5689800000000005E-4</v>
      </c>
      <c r="Q25400" s="6">
        <v>-1.3202999999999999E-2</v>
      </c>
      <c r="R25400" s="6">
        <v>3.2923800000000003E-2</v>
      </c>
      <c r="S25400">
        <v>48</v>
      </c>
      <c r="T25400">
        <v>48</v>
      </c>
    </row>
    <row r="25401" spans="16:20" x14ac:dyDescent="0.25">
      <c r="P25401" s="6">
        <v>2.38844E-2</v>
      </c>
      <c r="Q25401" s="6">
        <v>2.6477100000000002E-3</v>
      </c>
      <c r="R25401" s="6">
        <v>3.3247899999999997E-2</v>
      </c>
      <c r="S25401">
        <v>48</v>
      </c>
      <c r="T25401">
        <v>47</v>
      </c>
    </row>
    <row r="25402" spans="16:20" x14ac:dyDescent="0.25">
      <c r="P25402" s="6">
        <v>2.3377700000000001E-2</v>
      </c>
      <c r="Q25402" s="6">
        <v>-4.4246599999999997E-2</v>
      </c>
      <c r="R25402" s="6">
        <v>-3.0901000000000001E-2</v>
      </c>
      <c r="S25402">
        <v>47</v>
      </c>
      <c r="T25402">
        <v>47</v>
      </c>
    </row>
    <row r="25403" spans="16:20" x14ac:dyDescent="0.25">
      <c r="P25403" s="6">
        <v>-3.1726999999999998E-2</v>
      </c>
      <c r="Q25403" s="6">
        <v>5.6194899999999999E-2</v>
      </c>
      <c r="R25403" s="6">
        <v>-1.47717E-2</v>
      </c>
      <c r="S25403">
        <v>48</v>
      </c>
      <c r="T25403">
        <v>48</v>
      </c>
    </row>
    <row r="25404" spans="16:20" x14ac:dyDescent="0.25">
      <c r="P25404" s="6">
        <v>-1.5653799999999999E-2</v>
      </c>
      <c r="Q25404" s="6">
        <v>-3.6734900000000001E-2</v>
      </c>
      <c r="R25404" s="6">
        <v>-1.5256499999999999E-2</v>
      </c>
      <c r="S25404">
        <v>48</v>
      </c>
      <c r="T25404">
        <v>49</v>
      </c>
    </row>
    <row r="25405" spans="16:20" x14ac:dyDescent="0.25">
      <c r="P25405" s="6">
        <v>-1.5123299999999999E-2</v>
      </c>
      <c r="Q25405" s="6">
        <v>-5.7531099999999996E-3</v>
      </c>
      <c r="R25405" s="6">
        <v>4.7557000000000002E-2</v>
      </c>
      <c r="S25405">
        <v>46</v>
      </c>
      <c r="T25405">
        <v>46</v>
      </c>
    </row>
    <row r="25406" spans="16:20" x14ac:dyDescent="0.25">
      <c r="P25406" s="6">
        <v>-3.09958E-2</v>
      </c>
      <c r="Q25406" s="6">
        <v>5.6726499999999999E-2</v>
      </c>
      <c r="R25406" s="6">
        <v>6.3792000000000001E-2</v>
      </c>
      <c r="S25406">
        <v>48</v>
      </c>
      <c r="T25406">
        <v>49</v>
      </c>
    </row>
    <row r="25407" spans="16:20" x14ac:dyDescent="0.25">
      <c r="P25407" s="6">
        <v>-2.29269E-2</v>
      </c>
      <c r="Q25407" s="6">
        <v>-2.9335400000000001E-2</v>
      </c>
      <c r="R25407" s="6">
        <v>-6.6816499999999999E-3</v>
      </c>
      <c r="S25407">
        <v>47</v>
      </c>
      <c r="T25407">
        <v>47</v>
      </c>
    </row>
    <row r="25408" spans="16:20" x14ac:dyDescent="0.25">
      <c r="P25408" s="6">
        <v>-1.54585E-2</v>
      </c>
      <c r="Q25408" s="6">
        <v>-5.9863199999999998E-2</v>
      </c>
      <c r="R25408" s="6">
        <v>5.4396499999999999E-4</v>
      </c>
      <c r="S25408">
        <v>50</v>
      </c>
      <c r="T25408">
        <v>49</v>
      </c>
    </row>
    <row r="25409" spans="16:20" x14ac:dyDescent="0.25">
      <c r="P25409" s="6">
        <v>-3.1565000000000003E-2</v>
      </c>
      <c r="Q25409" s="6">
        <v>9.8000299999999995E-3</v>
      </c>
      <c r="R25409" s="6">
        <v>-6.49498E-3</v>
      </c>
      <c r="S25409">
        <v>45</v>
      </c>
      <c r="T25409">
        <v>46</v>
      </c>
    </row>
    <row r="25410" spans="16:20" x14ac:dyDescent="0.25">
      <c r="P25410" s="6">
        <v>-1.5452799999999999E-2</v>
      </c>
      <c r="Q25410" s="6">
        <v>1.8489499999999999E-2</v>
      </c>
      <c r="R25410" s="6">
        <v>1.7034500000000001E-2</v>
      </c>
      <c r="S25410">
        <v>49</v>
      </c>
      <c r="T25410">
        <v>48</v>
      </c>
    </row>
    <row r="25411" spans="16:20" x14ac:dyDescent="0.25">
      <c r="P25411" s="6">
        <v>3.1825399999999997E-2</v>
      </c>
      <c r="Q25411" s="6">
        <v>-1.3754499999999999E-2</v>
      </c>
      <c r="R25411" s="6">
        <v>-3.7978600000000001E-2</v>
      </c>
      <c r="S25411">
        <v>46</v>
      </c>
      <c r="T25411">
        <v>46</v>
      </c>
    </row>
    <row r="25412" spans="16:20" x14ac:dyDescent="0.25">
      <c r="P25412" s="6">
        <v>3.2042000000000001E-2</v>
      </c>
      <c r="Q25412" s="6">
        <v>-1.35957E-2</v>
      </c>
      <c r="R25412" s="6">
        <v>-1.4655100000000001E-2</v>
      </c>
      <c r="S25412">
        <v>49</v>
      </c>
      <c r="T25412">
        <v>49</v>
      </c>
    </row>
    <row r="25413" spans="16:20" x14ac:dyDescent="0.25">
      <c r="P25413" s="6">
        <v>2.3972400000000001E-2</v>
      </c>
      <c r="Q25413" s="6">
        <v>-5.8670199999999997E-3</v>
      </c>
      <c r="R25413" s="6">
        <v>4.05552E-2</v>
      </c>
      <c r="S25413">
        <v>47</v>
      </c>
      <c r="T25413">
        <v>47</v>
      </c>
    </row>
    <row r="25414" spans="16:20" x14ac:dyDescent="0.25">
      <c r="P25414" s="6">
        <v>3.8936800000000001E-2</v>
      </c>
      <c r="Q25414" s="6">
        <v>-5.3094000000000002E-2</v>
      </c>
      <c r="R25414" s="6">
        <v>-7.0093500000000003E-2</v>
      </c>
      <c r="S25414">
        <v>48</v>
      </c>
      <c r="T25414">
        <v>51</v>
      </c>
    </row>
    <row r="25415" spans="16:20" x14ac:dyDescent="0.25">
      <c r="P25415" s="6">
        <v>2.6347499999999999E-4</v>
      </c>
      <c r="Q25415" s="6">
        <v>2.4225900000000001E-3</v>
      </c>
      <c r="R25415" s="6">
        <v>-6.24991E-3</v>
      </c>
      <c r="S25415">
        <v>47</v>
      </c>
      <c r="T25415">
        <v>45</v>
      </c>
    </row>
    <row r="25416" spans="16:20" x14ac:dyDescent="0.25">
      <c r="P25416" s="6">
        <v>-1.55148E-2</v>
      </c>
      <c r="Q25416" s="6">
        <v>-2.9298100000000001E-2</v>
      </c>
      <c r="R25416" s="6">
        <v>7.5186199999999995E-4</v>
      </c>
      <c r="S25416">
        <v>47</v>
      </c>
      <c r="T25416">
        <v>47</v>
      </c>
    </row>
    <row r="25417" spans="16:20" x14ac:dyDescent="0.25">
      <c r="P25417" s="6">
        <v>3.90321E-2</v>
      </c>
      <c r="Q25417" s="6">
        <v>-2.1207299999999998E-2</v>
      </c>
      <c r="R25417" s="6">
        <v>-5.39187E-2</v>
      </c>
      <c r="S25417">
        <v>50</v>
      </c>
      <c r="T25417">
        <v>50</v>
      </c>
    </row>
    <row r="25418" spans="16:20" x14ac:dyDescent="0.25">
      <c r="P25418" s="6">
        <v>-7.2542500000000003E-3</v>
      </c>
      <c r="Q25418" s="6">
        <v>2.55271E-2</v>
      </c>
      <c r="R25418" s="6">
        <v>-2.2117299999999999E-2</v>
      </c>
      <c r="S25418">
        <v>51</v>
      </c>
      <c r="T25418">
        <v>55</v>
      </c>
    </row>
    <row r="25419" spans="16:20" x14ac:dyDescent="0.25">
      <c r="P25419" s="6">
        <v>6.3650800000000004E-4</v>
      </c>
      <c r="Q25419" s="6">
        <v>2.6756599999999998E-3</v>
      </c>
      <c r="R25419" s="6">
        <v>3.3032400000000003E-2</v>
      </c>
      <c r="S25419">
        <v>44</v>
      </c>
      <c r="T25419">
        <v>40</v>
      </c>
    </row>
    <row r="25420" spans="16:20" x14ac:dyDescent="0.25">
      <c r="P25420" s="6">
        <v>2.3167699999999999E-2</v>
      </c>
      <c r="Q25420" s="6">
        <v>-4.4416499999999998E-2</v>
      </c>
      <c r="R25420" s="6">
        <v>-5.42242E-2</v>
      </c>
      <c r="S25420">
        <v>46</v>
      </c>
      <c r="T25420">
        <v>48</v>
      </c>
    </row>
    <row r="25421" spans="16:20" x14ac:dyDescent="0.25">
      <c r="P25421" s="6">
        <v>4.6659100000000002E-2</v>
      </c>
      <c r="Q25421" s="6">
        <v>-5.2863199999999999E-2</v>
      </c>
      <c r="R25421" s="6">
        <v>-3.0742700000000001E-2</v>
      </c>
      <c r="S25421">
        <v>49</v>
      </c>
      <c r="T25421">
        <v>46</v>
      </c>
    </row>
    <row r="25422" spans="16:20" x14ac:dyDescent="0.25">
      <c r="P25422" s="6">
        <v>-3.8854199999999998E-2</v>
      </c>
      <c r="Q25422" s="6">
        <v>5.63665E-2</v>
      </c>
      <c r="R25422" s="6">
        <v>8.4837000000000003E-3</v>
      </c>
      <c r="S25422">
        <v>47</v>
      </c>
      <c r="T25422">
        <v>47</v>
      </c>
    </row>
    <row r="25423" spans="16:20" x14ac:dyDescent="0.25">
      <c r="P25423" s="6">
        <v>2.3453999999999999E-2</v>
      </c>
      <c r="Q25423" s="6">
        <v>4.1492800000000003E-2</v>
      </c>
      <c r="R25423" s="6">
        <v>-5.7674700000000002E-3</v>
      </c>
      <c r="S25423">
        <v>48</v>
      </c>
      <c r="T25423">
        <v>48</v>
      </c>
    </row>
    <row r="25424" spans="16:20" x14ac:dyDescent="0.25">
      <c r="P25424" s="6">
        <v>7.4102500000000002E-3</v>
      </c>
      <c r="Q25424" s="6">
        <v>3.2853500000000001E-2</v>
      </c>
      <c r="R25424" s="6">
        <v>-2.1931599999999999E-2</v>
      </c>
      <c r="S25424">
        <v>47</v>
      </c>
      <c r="T25424">
        <v>47</v>
      </c>
    </row>
    <row r="25425" spans="16:20" x14ac:dyDescent="0.25">
      <c r="P25425" s="6">
        <v>5.5107700000000003E-2</v>
      </c>
      <c r="Q25425" s="6">
        <v>-6.8852499999999997E-2</v>
      </c>
      <c r="R25425" s="6">
        <v>-4.5502599999999997E-2</v>
      </c>
      <c r="S25425">
        <v>48</v>
      </c>
      <c r="T25425">
        <v>47</v>
      </c>
    </row>
    <row r="25426" spans="16:20" x14ac:dyDescent="0.25">
      <c r="P25426" s="6">
        <v>3.1935400000000003E-2</v>
      </c>
      <c r="Q25426" s="6">
        <v>-3.6931899999999997E-2</v>
      </c>
      <c r="R25426" s="6">
        <v>-3.0771400000000001E-2</v>
      </c>
      <c r="S25426">
        <v>50</v>
      </c>
      <c r="T25426">
        <v>50</v>
      </c>
    </row>
    <row r="25427" spans="16:20" x14ac:dyDescent="0.25">
      <c r="P25427" s="6">
        <v>-3.87932E-2</v>
      </c>
      <c r="Q25427" s="6">
        <v>-1.3374E-2</v>
      </c>
      <c r="R25427" s="6">
        <v>6.4442000000000004E-4</v>
      </c>
      <c r="S25427">
        <v>45</v>
      </c>
      <c r="T25427">
        <v>44</v>
      </c>
    </row>
    <row r="25428" spans="16:20" x14ac:dyDescent="0.25">
      <c r="P25428" s="6">
        <v>4.6755499999999998E-2</v>
      </c>
      <c r="Q25428" s="6">
        <v>-2.95097E-2</v>
      </c>
      <c r="R25428" s="6">
        <v>-1.4626999999999999E-2</v>
      </c>
      <c r="S25428">
        <v>50</v>
      </c>
      <c r="T25428">
        <v>51</v>
      </c>
    </row>
    <row r="25429" spans="16:20" x14ac:dyDescent="0.25">
      <c r="P25429" s="6">
        <v>2.32014E-2</v>
      </c>
      <c r="Q25429" s="6">
        <v>-1.3810299999999999E-2</v>
      </c>
      <c r="R25429" s="6">
        <v>-4.5422700000000003E-2</v>
      </c>
      <c r="S25429">
        <v>46</v>
      </c>
      <c r="T25429">
        <v>45</v>
      </c>
    </row>
    <row r="25430" spans="16:20" x14ac:dyDescent="0.25">
      <c r="P25430" s="6">
        <v>3.5509499999999999E-4</v>
      </c>
      <c r="Q25430" s="6">
        <v>3.3068899999999998E-2</v>
      </c>
      <c r="R25430" s="6">
        <v>8.6893100000000004E-3</v>
      </c>
      <c r="S25430">
        <v>49</v>
      </c>
      <c r="T25430">
        <v>49</v>
      </c>
    </row>
    <row r="25431" spans="16:20" x14ac:dyDescent="0.25">
      <c r="P25431" s="6">
        <v>6.9204900000000003E-4</v>
      </c>
      <c r="Q25431" s="6">
        <v>1.0060299999999999E-2</v>
      </c>
      <c r="R25431" s="6">
        <v>4.04476E-2</v>
      </c>
      <c r="S25431">
        <v>47</v>
      </c>
      <c r="T25431">
        <v>49</v>
      </c>
    </row>
    <row r="25432" spans="16:20" x14ac:dyDescent="0.25">
      <c r="P25432" s="6">
        <v>-1.55722E-2</v>
      </c>
      <c r="Q25432" s="6">
        <v>2.4878299999999999E-3</v>
      </c>
      <c r="R25432" s="6">
        <v>9.6813699999999999E-4</v>
      </c>
      <c r="S25432">
        <v>47</v>
      </c>
      <c r="T25432">
        <v>45</v>
      </c>
    </row>
    <row r="25433" spans="16:20" x14ac:dyDescent="0.25">
      <c r="P25433" s="6">
        <v>4.6560999999999998E-2</v>
      </c>
      <c r="Q25433" s="6">
        <v>-3.7018799999999998E-2</v>
      </c>
      <c r="R25433" s="6">
        <v>-3.7999900000000003E-2</v>
      </c>
      <c r="S25433">
        <v>47</v>
      </c>
      <c r="T25433">
        <v>48</v>
      </c>
    </row>
    <row r="25434" spans="16:20" x14ac:dyDescent="0.25">
      <c r="P25434" s="6">
        <v>2.3279999999999999E-2</v>
      </c>
      <c r="Q25434" s="6">
        <v>-2.9621399999999999E-2</v>
      </c>
      <c r="R25434" s="6">
        <v>-3.8166699999999998E-2</v>
      </c>
      <c r="S25434">
        <v>47</v>
      </c>
      <c r="T25434">
        <v>47</v>
      </c>
    </row>
    <row r="25435" spans="16:20" x14ac:dyDescent="0.25">
      <c r="P25435" s="6">
        <v>-6.8639499999999997E-3</v>
      </c>
      <c r="Q25435" s="6">
        <v>-3.6600599999999997E-2</v>
      </c>
      <c r="R25435" s="6">
        <v>8.1469100000000003E-3</v>
      </c>
      <c r="S25435">
        <v>48</v>
      </c>
      <c r="T25435">
        <v>48</v>
      </c>
    </row>
    <row r="25436" spans="16:20" x14ac:dyDescent="0.25">
      <c r="P25436" s="6">
        <v>-2.2697599999999998E-2</v>
      </c>
      <c r="Q25436" s="6">
        <v>2.6562700000000001E-3</v>
      </c>
      <c r="R25436" s="6">
        <v>2.4223600000000001E-2</v>
      </c>
      <c r="S25436">
        <v>47</v>
      </c>
      <c r="T25436">
        <v>47</v>
      </c>
    </row>
    <row r="25437" spans="16:20" x14ac:dyDescent="0.25">
      <c r="P25437" s="6">
        <v>7.9393899999999993E-3</v>
      </c>
      <c r="Q25437" s="6">
        <v>-5.97858E-2</v>
      </c>
      <c r="R25437" s="6">
        <v>1.6717800000000001E-2</v>
      </c>
      <c r="S25437">
        <v>49</v>
      </c>
      <c r="T25437">
        <v>49</v>
      </c>
    </row>
    <row r="25438" spans="16:20" x14ac:dyDescent="0.25">
      <c r="P25438" s="6">
        <v>-3.1870700000000002E-2</v>
      </c>
      <c r="Q25438" s="6">
        <v>4.8766200000000003E-2</v>
      </c>
      <c r="R25438" s="6">
        <v>-3.0780399999999999E-2</v>
      </c>
      <c r="S25438">
        <v>46</v>
      </c>
      <c r="T25438">
        <v>46</v>
      </c>
    </row>
    <row r="25439" spans="16:20" x14ac:dyDescent="0.25">
      <c r="P25439" s="6">
        <v>-7.7688800000000002E-2</v>
      </c>
      <c r="Q25439" s="6">
        <v>3.3434499999999999E-2</v>
      </c>
      <c r="R25439" s="6">
        <v>3.98781E-2</v>
      </c>
      <c r="S25439">
        <v>50</v>
      </c>
      <c r="T25439">
        <v>50</v>
      </c>
    </row>
    <row r="25440" spans="16:20" x14ac:dyDescent="0.25">
      <c r="P25440" s="6">
        <v>1.61104E-2</v>
      </c>
      <c r="Q25440" s="6">
        <v>4.8817699999999999E-2</v>
      </c>
      <c r="R25440" s="6">
        <v>-5.7849399999999997E-3</v>
      </c>
      <c r="S25440">
        <v>46</v>
      </c>
      <c r="T25440">
        <v>46</v>
      </c>
    </row>
    <row r="25441" spans="16:20" x14ac:dyDescent="0.25">
      <c r="P25441" s="6">
        <v>1.63488E-2</v>
      </c>
      <c r="Q25441" s="6">
        <v>-1.34123E-2</v>
      </c>
      <c r="R25441" s="6">
        <v>8.5208300000000001E-3</v>
      </c>
      <c r="S25441">
        <v>48</v>
      </c>
      <c r="T25441">
        <v>49</v>
      </c>
    </row>
    <row r="25442" spans="16:20" x14ac:dyDescent="0.25">
      <c r="P25442" s="6">
        <v>9.3876500000000002E-2</v>
      </c>
      <c r="Q25442" s="6">
        <v>-6.8078399999999999E-3</v>
      </c>
      <c r="R25442" s="6">
        <v>-7.6630500000000004E-2</v>
      </c>
      <c r="S25442">
        <v>47</v>
      </c>
      <c r="T25442">
        <v>46</v>
      </c>
    </row>
    <row r="25443" spans="16:20" x14ac:dyDescent="0.25">
      <c r="P25443" s="6">
        <v>2.2205099999999999E-4</v>
      </c>
      <c r="Q25443" s="6">
        <v>3.2962199999999997E-2</v>
      </c>
      <c r="R25443" s="6">
        <v>-6.0411299999999996E-3</v>
      </c>
      <c r="S25443">
        <v>52</v>
      </c>
      <c r="T25443">
        <v>53</v>
      </c>
    </row>
    <row r="25444" spans="16:20" x14ac:dyDescent="0.25">
      <c r="P25444" s="6">
        <v>-4.73803E-2</v>
      </c>
      <c r="Q25444" s="6">
        <v>-6.0133799999999996E-3</v>
      </c>
      <c r="R25444" s="6">
        <v>6.1443000000000001E-4</v>
      </c>
      <c r="S25444">
        <v>44</v>
      </c>
      <c r="T25444">
        <v>44</v>
      </c>
    </row>
    <row r="25445" spans="16:20" x14ac:dyDescent="0.25">
      <c r="P25445" s="6">
        <v>-3.2048100000000003E-2</v>
      </c>
      <c r="Q25445" s="6">
        <v>-6.4706099999999999E-3</v>
      </c>
      <c r="R25445" s="6">
        <v>-6.1843000000000002E-2</v>
      </c>
      <c r="S25445">
        <v>47</v>
      </c>
      <c r="T25445">
        <v>46</v>
      </c>
    </row>
    <row r="25446" spans="16:20" x14ac:dyDescent="0.25">
      <c r="P25446" s="6">
        <v>-3.1199399999999999E-2</v>
      </c>
      <c r="Q25446" s="6">
        <v>1.00658E-2</v>
      </c>
      <c r="R25446" s="6">
        <v>3.2786799999999998E-2</v>
      </c>
      <c r="S25446">
        <v>49</v>
      </c>
      <c r="T25446">
        <v>50</v>
      </c>
    </row>
    <row r="25447" spans="16:20" x14ac:dyDescent="0.25">
      <c r="P25447" s="6">
        <v>1.61741E-2</v>
      </c>
      <c r="Q25447" s="6">
        <v>-6.8653500000000006E-2</v>
      </c>
      <c r="R25447" s="6">
        <v>-2.2541700000000001E-2</v>
      </c>
      <c r="S25447">
        <v>55</v>
      </c>
      <c r="T25447">
        <v>56</v>
      </c>
    </row>
    <row r="25448" spans="16:20" x14ac:dyDescent="0.25">
      <c r="P25448" s="6">
        <v>-5.4907499999999998E-2</v>
      </c>
      <c r="Q25448" s="6">
        <v>-2.0840999999999998E-2</v>
      </c>
      <c r="R25448" s="6">
        <v>-2.28767E-2</v>
      </c>
      <c r="S25448">
        <v>40</v>
      </c>
      <c r="T25448">
        <v>39</v>
      </c>
    </row>
    <row r="25449" spans="16:20" x14ac:dyDescent="0.25">
      <c r="P25449" s="6">
        <v>-5.4802799999999999E-2</v>
      </c>
      <c r="Q25449" s="6">
        <v>3.3134400000000001E-2</v>
      </c>
      <c r="R25449" s="6">
        <v>8.1196999999999997E-4</v>
      </c>
      <c r="S25449">
        <v>47</v>
      </c>
      <c r="T25449">
        <v>46</v>
      </c>
    </row>
    <row r="25450" spans="16:20" x14ac:dyDescent="0.25">
      <c r="P25450" s="6">
        <v>-1.5379800000000001E-2</v>
      </c>
      <c r="Q25450" s="6">
        <v>1.8531599999999999E-2</v>
      </c>
      <c r="R25450" s="6">
        <v>2.4400100000000001E-2</v>
      </c>
      <c r="S25450">
        <v>49</v>
      </c>
      <c r="T25450">
        <v>49</v>
      </c>
    </row>
    <row r="25451" spans="16:20" x14ac:dyDescent="0.25">
      <c r="P25451" s="6">
        <v>5.5399299999999999E-2</v>
      </c>
      <c r="Q25451" s="6">
        <v>-2.9459800000000001E-2</v>
      </c>
      <c r="R25451" s="6">
        <v>-5.9548300000000004E-3</v>
      </c>
      <c r="S25451">
        <v>47</v>
      </c>
      <c r="T25451">
        <v>46</v>
      </c>
    </row>
    <row r="25452" spans="16:20" x14ac:dyDescent="0.25">
      <c r="P25452" s="6">
        <v>7.8254799999999999E-2</v>
      </c>
      <c r="Q25452" s="6">
        <v>-6.5515699999999996E-3</v>
      </c>
      <c r="R25452" s="6">
        <v>-4.4862199999999998E-2</v>
      </c>
      <c r="S25452">
        <v>49</v>
      </c>
      <c r="T25452">
        <v>49</v>
      </c>
    </row>
    <row r="25453" spans="16:20" x14ac:dyDescent="0.25">
      <c r="P25453" s="6">
        <v>-2.3008299999999999E-2</v>
      </c>
      <c r="Q25453" s="6">
        <v>5.6283699999999999E-2</v>
      </c>
      <c r="R25453" s="6">
        <v>1.26625E-3</v>
      </c>
      <c r="S25453">
        <v>47</v>
      </c>
      <c r="T25453">
        <v>46</v>
      </c>
    </row>
    <row r="25454" spans="16:20" x14ac:dyDescent="0.25">
      <c r="P25454" s="6">
        <v>7.1158899999999997E-3</v>
      </c>
      <c r="Q25454" s="6">
        <v>-6.5343800000000002E-3</v>
      </c>
      <c r="R25454" s="6">
        <v>-6.1479600000000002E-2</v>
      </c>
      <c r="S25454">
        <v>48</v>
      </c>
      <c r="T25454">
        <v>49</v>
      </c>
    </row>
    <row r="25455" spans="16:20" x14ac:dyDescent="0.25">
      <c r="P25455" s="6">
        <v>-6.9795600000000001E-3</v>
      </c>
      <c r="Q25455" s="6">
        <v>2.5753700000000001E-2</v>
      </c>
      <c r="R25455" s="6">
        <v>8.5709800000000006E-3</v>
      </c>
      <c r="S25455">
        <v>48</v>
      </c>
      <c r="T25455">
        <v>47</v>
      </c>
    </row>
    <row r="25456" spans="16:20" x14ac:dyDescent="0.25">
      <c r="P25456" s="6">
        <v>2.3410400000000001E-2</v>
      </c>
      <c r="Q25456" s="6">
        <v>2.5528499999999999E-2</v>
      </c>
      <c r="R25456" s="6">
        <v>-1.4468E-2</v>
      </c>
      <c r="S25456">
        <v>47</v>
      </c>
      <c r="T25456">
        <v>48</v>
      </c>
    </row>
    <row r="25457" spans="16:20" x14ac:dyDescent="0.25">
      <c r="P25457" s="6">
        <v>3.92758E-2</v>
      </c>
      <c r="Q25457" s="6">
        <v>9.5687399999999992E-3</v>
      </c>
      <c r="R25457" s="6">
        <v>-2.17942E-2</v>
      </c>
      <c r="S25457">
        <v>49</v>
      </c>
      <c r="T25457">
        <v>50</v>
      </c>
    </row>
    <row r="25458" spans="16:20" x14ac:dyDescent="0.25">
      <c r="P25458" s="6">
        <v>7.21559E-3</v>
      </c>
      <c r="Q25458" s="6">
        <v>-6.0330099999999998E-2</v>
      </c>
      <c r="R25458" s="6">
        <v>-6.1845400000000002E-2</v>
      </c>
      <c r="S25458">
        <v>46</v>
      </c>
      <c r="T25458">
        <v>45</v>
      </c>
    </row>
    <row r="25459" spans="16:20" x14ac:dyDescent="0.25">
      <c r="P25459" s="6">
        <v>1.5613E-2</v>
      </c>
      <c r="Q25459" s="6">
        <v>-1.3936E-2</v>
      </c>
      <c r="R25459" s="6">
        <v>-7.0043099999999997E-2</v>
      </c>
      <c r="S25459">
        <v>48</v>
      </c>
      <c r="T25459">
        <v>48</v>
      </c>
    </row>
    <row r="25460" spans="16:20" x14ac:dyDescent="0.25">
      <c r="P25460" s="6">
        <v>2.32856E-2</v>
      </c>
      <c r="Q25460" s="6">
        <v>-6.8798300000000007E-2</v>
      </c>
      <c r="R25460" s="6">
        <v>-4.5797999999999998E-2</v>
      </c>
      <c r="S25460">
        <v>47</v>
      </c>
      <c r="T25460">
        <v>47</v>
      </c>
    </row>
    <row r="25461" spans="16:20" x14ac:dyDescent="0.25">
      <c r="P25461" s="6">
        <v>-7.1413900000000001E-3</v>
      </c>
      <c r="Q25461" s="6">
        <v>-6.1863400000000002E-3</v>
      </c>
      <c r="R25461" s="6">
        <v>-1.4969E-2</v>
      </c>
      <c r="S25461">
        <v>48</v>
      </c>
      <c r="T25461">
        <v>48</v>
      </c>
    </row>
    <row r="25462" spans="16:20" x14ac:dyDescent="0.25">
      <c r="P25462" s="6">
        <v>-4.7141500000000003E-2</v>
      </c>
      <c r="Q25462" s="6">
        <v>2.59899E-2</v>
      </c>
      <c r="R25462" s="6">
        <v>3.2747100000000001E-2</v>
      </c>
      <c r="S25462">
        <v>48</v>
      </c>
      <c r="T25462">
        <v>48</v>
      </c>
    </row>
    <row r="25463" spans="16:20" x14ac:dyDescent="0.25">
      <c r="P25463" s="6">
        <v>2.3067399999999998E-2</v>
      </c>
      <c r="Q25463" s="6">
        <v>5.5888E-2</v>
      </c>
      <c r="R25463" s="6">
        <v>-4.4949099999999999E-2</v>
      </c>
      <c r="S25463">
        <v>48</v>
      </c>
      <c r="T25463">
        <v>49</v>
      </c>
    </row>
    <row r="25464" spans="16:20" x14ac:dyDescent="0.25">
      <c r="P25464" s="6">
        <v>2.3272399999999999E-2</v>
      </c>
      <c r="Q25464" s="6">
        <v>-2.1077200000000001E-2</v>
      </c>
      <c r="R25464" s="6">
        <v>-3.8108000000000003E-2</v>
      </c>
      <c r="S25464">
        <v>48</v>
      </c>
      <c r="T25464">
        <v>48</v>
      </c>
    </row>
    <row r="25465" spans="16:20" x14ac:dyDescent="0.25">
      <c r="P25465" s="6">
        <v>1.6017699999999999E-2</v>
      </c>
      <c r="Q25465" s="6">
        <v>9.6142299999999997E-3</v>
      </c>
      <c r="R25465" s="6">
        <v>-2.20103E-2</v>
      </c>
      <c r="S25465">
        <v>47</v>
      </c>
      <c r="T25465">
        <v>47</v>
      </c>
    </row>
    <row r="25466" spans="16:20" x14ac:dyDescent="0.25">
      <c r="P25466" s="6">
        <v>7.1780800000000001E-4</v>
      </c>
      <c r="Q25466" s="6">
        <v>-4.3776099999999998E-2</v>
      </c>
      <c r="R25466" s="6">
        <v>3.2716099999999998E-2</v>
      </c>
      <c r="S25466">
        <v>48</v>
      </c>
      <c r="T25466">
        <v>47</v>
      </c>
    </row>
    <row r="25467" spans="16:20" x14ac:dyDescent="0.25">
      <c r="P25467" s="6">
        <v>-4.7329700000000002E-2</v>
      </c>
      <c r="Q25467" s="6">
        <v>2.59844E-3</v>
      </c>
      <c r="R25467" s="6">
        <v>8.0378600000000008E-3</v>
      </c>
      <c r="S25467">
        <v>48</v>
      </c>
      <c r="T25467">
        <v>48</v>
      </c>
    </row>
    <row r="25468" spans="16:20" x14ac:dyDescent="0.25">
      <c r="P25468" s="6">
        <v>2.5236300000000002E-4</v>
      </c>
      <c r="Q25468" s="6">
        <v>1.8285300000000001E-2</v>
      </c>
      <c r="R25468" s="6">
        <v>-6.1407299999999996E-3</v>
      </c>
      <c r="S25468">
        <v>48</v>
      </c>
      <c r="T25468">
        <v>49</v>
      </c>
    </row>
    <row r="25469" spans="16:20" x14ac:dyDescent="0.25">
      <c r="P25469" s="6">
        <v>-6.8466999999999998E-3</v>
      </c>
      <c r="Q25469" s="6">
        <v>7.9708699999999993E-2</v>
      </c>
      <c r="R25469" s="6">
        <v>3.3488200000000003E-2</v>
      </c>
      <c r="S25469">
        <v>47</v>
      </c>
      <c r="T25469">
        <v>47</v>
      </c>
    </row>
    <row r="25470" spans="16:20" x14ac:dyDescent="0.25">
      <c r="P25470" s="6">
        <v>-2.22697E-2</v>
      </c>
      <c r="Q25470" s="6">
        <v>1.03231E-2</v>
      </c>
      <c r="R25470" s="6">
        <v>7.2148000000000004E-2</v>
      </c>
      <c r="S25470">
        <v>47</v>
      </c>
      <c r="T25470">
        <v>47</v>
      </c>
    </row>
    <row r="25471" spans="16:20" x14ac:dyDescent="0.25">
      <c r="P25471" s="6">
        <v>1.66146E-2</v>
      </c>
      <c r="Q25471" s="6">
        <v>-3.64663E-2</v>
      </c>
      <c r="R25471" s="6">
        <v>3.2913699999999997E-2</v>
      </c>
      <c r="S25471">
        <v>48</v>
      </c>
      <c r="T25471">
        <v>48</v>
      </c>
    </row>
    <row r="25472" spans="16:20" x14ac:dyDescent="0.25">
      <c r="P25472" s="6">
        <v>5.2520799999999999E-4</v>
      </c>
      <c r="Q25472" s="6">
        <v>1.8514900000000001E-2</v>
      </c>
      <c r="R25472" s="6">
        <v>2.45474E-2</v>
      </c>
      <c r="S25472">
        <v>52</v>
      </c>
      <c r="T25472">
        <v>56</v>
      </c>
    </row>
    <row r="25473" spans="16:20" x14ac:dyDescent="0.25">
      <c r="P25473" s="6">
        <v>-1.54036E-2</v>
      </c>
      <c r="Q25473" s="6">
        <v>3.3197400000000002E-2</v>
      </c>
      <c r="R25473" s="6">
        <v>2.45001E-2</v>
      </c>
      <c r="S25473">
        <v>44</v>
      </c>
      <c r="T25473">
        <v>40</v>
      </c>
    </row>
    <row r="25474" spans="16:20" x14ac:dyDescent="0.25">
      <c r="P25474" s="6">
        <v>-6.9674000000000003E-3</v>
      </c>
      <c r="Q25474" s="6">
        <v>-1.34345E-2</v>
      </c>
      <c r="R25474" s="6">
        <v>9.4003299999999995E-4</v>
      </c>
      <c r="S25474">
        <v>47</v>
      </c>
      <c r="T25474">
        <v>47</v>
      </c>
    </row>
    <row r="25475" spans="16:20" x14ac:dyDescent="0.25">
      <c r="P25475" s="6">
        <v>3.1723500000000002E-2</v>
      </c>
      <c r="Q25475" s="6">
        <v>-3.70985E-2</v>
      </c>
      <c r="R25475" s="6">
        <v>-5.40946E-2</v>
      </c>
      <c r="S25475">
        <v>48</v>
      </c>
      <c r="T25475">
        <v>48</v>
      </c>
    </row>
    <row r="25476" spans="16:20" x14ac:dyDescent="0.25">
      <c r="P25476" s="6">
        <v>7.9314299999999997E-3</v>
      </c>
      <c r="Q25476" s="6">
        <v>3.32152E-2</v>
      </c>
      <c r="R25476" s="6">
        <v>3.33088E-2</v>
      </c>
      <c r="S25476">
        <v>47</v>
      </c>
      <c r="T25476">
        <v>48</v>
      </c>
    </row>
    <row r="25477" spans="16:20" x14ac:dyDescent="0.25">
      <c r="P25477" s="6">
        <v>3.2492E-2</v>
      </c>
      <c r="Q25477" s="6">
        <v>-1.32794E-2</v>
      </c>
      <c r="R25477" s="6">
        <v>3.3219899999999997E-2</v>
      </c>
      <c r="S25477">
        <v>47</v>
      </c>
      <c r="T25477">
        <v>47</v>
      </c>
    </row>
    <row r="25478" spans="16:20" x14ac:dyDescent="0.25">
      <c r="P25478" s="6">
        <v>7.78388E-3</v>
      </c>
      <c r="Q25478" s="6">
        <v>-1.34021E-2</v>
      </c>
      <c r="R25478" s="6">
        <v>8.4414499999999996E-3</v>
      </c>
      <c r="S25478">
        <v>48</v>
      </c>
      <c r="T25478">
        <v>49</v>
      </c>
    </row>
    <row r="25479" spans="16:20" x14ac:dyDescent="0.25">
      <c r="P25479" s="6">
        <v>-3.8898700000000001E-2</v>
      </c>
      <c r="Q25479" s="6">
        <v>2.4831699999999998E-3</v>
      </c>
      <c r="R25479" s="6">
        <v>-6.6132700000000001E-3</v>
      </c>
      <c r="S25479">
        <v>48</v>
      </c>
      <c r="T25479">
        <v>47</v>
      </c>
    </row>
    <row r="25480" spans="16:20" x14ac:dyDescent="0.25">
      <c r="P25480" s="6">
        <v>2.4958000000000001E-4</v>
      </c>
      <c r="Q25480" s="6">
        <v>1.82901E-2</v>
      </c>
      <c r="R25480" s="6">
        <v>-6.1408900000000004E-3</v>
      </c>
      <c r="S25480">
        <v>50</v>
      </c>
      <c r="T25480">
        <v>50</v>
      </c>
    </row>
    <row r="25481" spans="16:20" x14ac:dyDescent="0.25">
      <c r="P25481" s="6">
        <v>3.28221E-2</v>
      </c>
      <c r="Q25481" s="6">
        <v>-4.3616599999999998E-2</v>
      </c>
      <c r="R25481" s="6">
        <v>6.3700199999999998E-2</v>
      </c>
      <c r="S25481">
        <v>45</v>
      </c>
      <c r="T25481">
        <v>48</v>
      </c>
    </row>
    <row r="25482" spans="16:20" x14ac:dyDescent="0.25">
      <c r="P25482" s="6">
        <v>3.1908600000000002E-2</v>
      </c>
      <c r="Q25482" s="6">
        <v>-6.0209499999999999E-2</v>
      </c>
      <c r="R25482" s="6">
        <v>-3.8294799999999997E-2</v>
      </c>
      <c r="S25482">
        <v>50</v>
      </c>
      <c r="T25482">
        <v>48</v>
      </c>
    </row>
    <row r="25483" spans="16:20" x14ac:dyDescent="0.25">
      <c r="P25483" s="6">
        <v>-7.3674099999999996E-3</v>
      </c>
      <c r="Q25483" s="6">
        <v>4.1369599999999999E-2</v>
      </c>
      <c r="R25483" s="6">
        <v>-3.0602299999999999E-2</v>
      </c>
      <c r="S25483">
        <v>45</v>
      </c>
      <c r="T25483">
        <v>45</v>
      </c>
    </row>
    <row r="25484" spans="16:20" x14ac:dyDescent="0.25">
      <c r="P25484" s="6">
        <v>2.3419599999999999E-2</v>
      </c>
      <c r="Q25484" s="6">
        <v>-2.0967E-2</v>
      </c>
      <c r="R25484" s="6">
        <v>-2.2149800000000001E-2</v>
      </c>
      <c r="S25484">
        <v>49</v>
      </c>
      <c r="T25484">
        <v>48</v>
      </c>
    </row>
    <row r="25485" spans="16:20" x14ac:dyDescent="0.25">
      <c r="P25485" s="6">
        <v>5.5572900000000001E-2</v>
      </c>
      <c r="Q25485" s="6">
        <v>-8.3214899999999994E-2</v>
      </c>
      <c r="R25485" s="6">
        <v>1.0449700000000001E-3</v>
      </c>
      <c r="S25485">
        <v>46</v>
      </c>
      <c r="T25485">
        <v>47</v>
      </c>
    </row>
    <row r="25486" spans="16:20" x14ac:dyDescent="0.25">
      <c r="P25486" s="6">
        <v>-6.6360200000000003E-3</v>
      </c>
      <c r="Q25486" s="6">
        <v>-3.6433500000000001E-2</v>
      </c>
      <c r="R25486" s="6">
        <v>3.2697999999999998E-2</v>
      </c>
      <c r="S25486">
        <v>48</v>
      </c>
      <c r="T25486">
        <v>48</v>
      </c>
    </row>
    <row r="25487" spans="16:20" x14ac:dyDescent="0.25">
      <c r="P25487" s="6">
        <v>6.4777200000000002E-4</v>
      </c>
      <c r="Q25487" s="6">
        <v>-5.8748699999999999E-3</v>
      </c>
      <c r="R25487" s="6">
        <v>3.29739E-2</v>
      </c>
      <c r="S25487">
        <v>47</v>
      </c>
      <c r="T25487">
        <v>47</v>
      </c>
    </row>
    <row r="25488" spans="16:20" x14ac:dyDescent="0.25">
      <c r="P25488" s="6">
        <v>-7.0181799999999997E-3</v>
      </c>
      <c r="Q25488" s="6">
        <v>-2.9358499999999999E-2</v>
      </c>
      <c r="R25488" s="6">
        <v>-6.5340900000000002E-3</v>
      </c>
      <c r="S25488">
        <v>49</v>
      </c>
      <c r="T25488">
        <v>49</v>
      </c>
    </row>
    <row r="25489" spans="16:20" x14ac:dyDescent="0.25">
      <c r="P25489" s="6">
        <v>6.2517900000000001E-2</v>
      </c>
      <c r="Q25489" s="6">
        <v>-2.96446E-2</v>
      </c>
      <c r="R25489" s="6">
        <v>-3.0437599999999999E-2</v>
      </c>
      <c r="S25489">
        <v>51</v>
      </c>
      <c r="T25489">
        <v>51</v>
      </c>
    </row>
    <row r="25490" spans="16:20" x14ac:dyDescent="0.25">
      <c r="P25490" s="6">
        <v>7.4720899999999998E-3</v>
      </c>
      <c r="Q25490" s="6">
        <v>2.2787900000000002E-3</v>
      </c>
      <c r="R25490" s="6">
        <v>-2.2139200000000001E-2</v>
      </c>
      <c r="S25490">
        <v>44</v>
      </c>
      <c r="T25490">
        <v>43</v>
      </c>
    </row>
    <row r="25491" spans="16:20" x14ac:dyDescent="0.25">
      <c r="P25491" s="6">
        <v>1.6331399999999999E-2</v>
      </c>
      <c r="Q25491" s="6">
        <v>-6.0698599999999998E-3</v>
      </c>
      <c r="R25491" s="6">
        <v>8.5705E-3</v>
      </c>
      <c r="S25491">
        <v>50</v>
      </c>
      <c r="T25491">
        <v>50</v>
      </c>
    </row>
    <row r="25492" spans="16:20" x14ac:dyDescent="0.25">
      <c r="P25492" s="6">
        <v>2.3210499999999998E-2</v>
      </c>
      <c r="Q25492" s="6">
        <v>-6.8864700000000001E-2</v>
      </c>
      <c r="R25492" s="6">
        <v>-5.4390599999999997E-2</v>
      </c>
      <c r="S25492">
        <v>46</v>
      </c>
      <c r="T25492">
        <v>47</v>
      </c>
    </row>
    <row r="25493" spans="16:20" x14ac:dyDescent="0.25">
      <c r="P25493" s="6">
        <v>-2.3025E-2</v>
      </c>
      <c r="Q25493" s="6">
        <v>2.5676399999999999E-2</v>
      </c>
      <c r="R25493" s="6">
        <v>-6.3072500000000004E-3</v>
      </c>
      <c r="S25493">
        <v>49</v>
      </c>
      <c r="T25493">
        <v>48</v>
      </c>
    </row>
    <row r="25494" spans="16:20" x14ac:dyDescent="0.25">
      <c r="P25494" s="6">
        <v>-1.5421000000000001E-2</v>
      </c>
      <c r="Q25494" s="6">
        <v>7.9735E-2</v>
      </c>
      <c r="R25494" s="6">
        <v>3.3408300000000002E-2</v>
      </c>
      <c r="S25494">
        <v>46</v>
      </c>
      <c r="T25494">
        <v>46</v>
      </c>
    </row>
    <row r="25495" spans="16:20" x14ac:dyDescent="0.25">
      <c r="P25495" s="6">
        <v>2.3689000000000002E-2</v>
      </c>
      <c r="Q25495" s="6">
        <v>-6.1065800000000003E-3</v>
      </c>
      <c r="R25495" s="6">
        <v>8.6394799999999997E-3</v>
      </c>
      <c r="S25495">
        <v>47</v>
      </c>
      <c r="T25495">
        <v>47</v>
      </c>
    </row>
    <row r="25496" spans="16:20" x14ac:dyDescent="0.25">
      <c r="P25496" s="6">
        <v>-2.2476400000000001E-2</v>
      </c>
      <c r="Q25496" s="6">
        <v>2.80708E-3</v>
      </c>
      <c r="R25496" s="6">
        <v>4.7547399999999997E-2</v>
      </c>
      <c r="S25496">
        <v>48</v>
      </c>
      <c r="T25496">
        <v>48</v>
      </c>
    </row>
    <row r="25497" spans="16:20" x14ac:dyDescent="0.25">
      <c r="P25497" s="6">
        <v>3.7798600000000002E-4</v>
      </c>
      <c r="Q25497" s="6">
        <v>1.84047E-2</v>
      </c>
      <c r="R25497" s="6">
        <v>8.5892799999999995E-3</v>
      </c>
      <c r="S25497">
        <v>52</v>
      </c>
      <c r="T25497">
        <v>54</v>
      </c>
    </row>
    <row r="25498" spans="16:20" x14ac:dyDescent="0.25">
      <c r="P25498" s="6">
        <v>3.9075499999999999E-2</v>
      </c>
      <c r="Q25498" s="6">
        <v>-4.4437999999999998E-2</v>
      </c>
      <c r="R25498" s="6">
        <v>-5.4076699999999998E-2</v>
      </c>
      <c r="S25498">
        <v>43</v>
      </c>
      <c r="T25498">
        <v>40</v>
      </c>
    </row>
    <row r="25499" spans="16:20" x14ac:dyDescent="0.25">
      <c r="P25499" s="6">
        <v>3.97162E-2</v>
      </c>
      <c r="Q25499" s="6">
        <v>2.5613699999999999E-3</v>
      </c>
      <c r="R25499" s="6">
        <v>2.48027E-2</v>
      </c>
      <c r="S25499">
        <v>47</v>
      </c>
      <c r="T25499">
        <v>48</v>
      </c>
    </row>
    <row r="25500" spans="16:20" x14ac:dyDescent="0.25">
      <c r="P25500" s="6">
        <v>-1.57232E-2</v>
      </c>
      <c r="Q25500" s="6">
        <v>2.38397E-3</v>
      </c>
      <c r="R25500" s="6">
        <v>-1.49902E-2</v>
      </c>
      <c r="S25500">
        <v>50</v>
      </c>
      <c r="T25500">
        <v>50</v>
      </c>
    </row>
    <row r="25501" spans="16:20" x14ac:dyDescent="0.25">
      <c r="P25501" s="6">
        <v>-3.8994099999999997E-2</v>
      </c>
      <c r="Q25501" s="6">
        <v>9.7639500000000004E-3</v>
      </c>
      <c r="R25501" s="6">
        <v>-1.51564E-2</v>
      </c>
      <c r="S25501">
        <v>46</v>
      </c>
      <c r="T25501">
        <v>47</v>
      </c>
    </row>
    <row r="25502" spans="16:20" x14ac:dyDescent="0.25">
      <c r="P25502" s="6">
        <v>1.6395099999999999E-2</v>
      </c>
      <c r="Q25502" s="6">
        <v>-7.5814999999999994E-2</v>
      </c>
      <c r="R25502" s="6">
        <v>7.3138700000000001E-4</v>
      </c>
      <c r="S25502">
        <v>50</v>
      </c>
      <c r="T25502">
        <v>49</v>
      </c>
    </row>
    <row r="25503" spans="16:20" x14ac:dyDescent="0.25">
      <c r="P25503" s="6">
        <v>3.9355300000000003E-2</v>
      </c>
      <c r="Q25503" s="6">
        <v>-2.9567599999999999E-2</v>
      </c>
      <c r="R25503" s="6">
        <v>-2.2059800000000001E-2</v>
      </c>
      <c r="S25503">
        <v>46</v>
      </c>
      <c r="T25503">
        <v>45</v>
      </c>
    </row>
    <row r="25504" spans="16:20" x14ac:dyDescent="0.25">
      <c r="P25504" s="6">
        <v>5.5198299999999999E-2</v>
      </c>
      <c r="Q25504" s="6">
        <v>2.20959E-3</v>
      </c>
      <c r="R25504" s="6">
        <v>-2.1696500000000001E-2</v>
      </c>
      <c r="S25504">
        <v>48</v>
      </c>
      <c r="T25504">
        <v>49</v>
      </c>
    </row>
    <row r="25505" spans="16:20" x14ac:dyDescent="0.25">
      <c r="P25505" s="6">
        <v>-3.8719999999999997E-2</v>
      </c>
      <c r="Q25505" s="6">
        <v>2.58631E-2</v>
      </c>
      <c r="R25505" s="6">
        <v>1.6868600000000001E-2</v>
      </c>
      <c r="S25505">
        <v>47</v>
      </c>
      <c r="T25505">
        <v>48</v>
      </c>
    </row>
    <row r="25506" spans="16:20" x14ac:dyDescent="0.25">
      <c r="P25506" s="6">
        <v>1.6383000000000002E-2</v>
      </c>
      <c r="Q25506" s="6">
        <v>-3.6627100000000003E-2</v>
      </c>
      <c r="R25506" s="6">
        <v>8.3623299999999994E-3</v>
      </c>
      <c r="S25506">
        <v>49</v>
      </c>
      <c r="T25506">
        <v>48</v>
      </c>
    </row>
    <row r="25507" spans="16:20" x14ac:dyDescent="0.25">
      <c r="P25507" s="6">
        <v>4.70924E-2</v>
      </c>
      <c r="Q25507" s="6">
        <v>-1.3350900000000001E-2</v>
      </c>
      <c r="R25507" s="6">
        <v>2.4762900000000001E-2</v>
      </c>
      <c r="S25507">
        <v>47</v>
      </c>
      <c r="T25507">
        <v>47</v>
      </c>
    </row>
    <row r="25508" spans="16:20" x14ac:dyDescent="0.25">
      <c r="P25508" s="6">
        <v>8.0240899999999999E-5</v>
      </c>
      <c r="Q25508" s="6">
        <v>2.5530299999999999E-2</v>
      </c>
      <c r="R25508" s="6">
        <v>-2.2049699999999998E-2</v>
      </c>
      <c r="S25508">
        <v>47</v>
      </c>
      <c r="T25508">
        <v>47</v>
      </c>
    </row>
    <row r="25509" spans="16:20" x14ac:dyDescent="0.25">
      <c r="P25509" s="6">
        <v>7.9230900000000007E-3</v>
      </c>
      <c r="Q25509" s="6">
        <v>3.3229599999999998E-2</v>
      </c>
      <c r="R25509" s="6">
        <v>3.3308400000000002E-2</v>
      </c>
      <c r="S25509">
        <v>49</v>
      </c>
      <c r="T25509">
        <v>50</v>
      </c>
    </row>
    <row r="25510" spans="16:20" x14ac:dyDescent="0.25">
      <c r="P25510" s="6">
        <v>-6.9471000000000003E-3</v>
      </c>
      <c r="Q25510" s="6">
        <v>9.85427E-3</v>
      </c>
      <c r="R25510" s="6">
        <v>8.4630499999999997E-3</v>
      </c>
      <c r="S25510">
        <v>47</v>
      </c>
      <c r="T25510">
        <v>47</v>
      </c>
    </row>
    <row r="25511" spans="16:20" x14ac:dyDescent="0.25">
      <c r="P25511" s="6">
        <v>-3.9113500000000002E-2</v>
      </c>
      <c r="Q25511" s="6">
        <v>4.14886E-2</v>
      </c>
      <c r="R25511" s="6">
        <v>-2.2305100000000001E-2</v>
      </c>
      <c r="S25511">
        <v>48</v>
      </c>
      <c r="T25511">
        <v>48</v>
      </c>
    </row>
    <row r="25512" spans="16:20" x14ac:dyDescent="0.25">
      <c r="P25512" s="6">
        <v>-3.1229E-2</v>
      </c>
      <c r="Q25512" s="6">
        <v>2.5960400000000002E-2</v>
      </c>
      <c r="R25512" s="6">
        <v>3.2894899999999998E-2</v>
      </c>
      <c r="S25512">
        <v>47</v>
      </c>
      <c r="T25512">
        <v>47</v>
      </c>
    </row>
    <row r="25513" spans="16:20" x14ac:dyDescent="0.25">
      <c r="P25513" s="6">
        <v>-7.1803800000000001E-3</v>
      </c>
      <c r="Q25513" s="6">
        <v>-2.0911800000000001E-2</v>
      </c>
      <c r="R25513" s="6">
        <v>-2.2433999999999999E-2</v>
      </c>
      <c r="S25513">
        <v>48</v>
      </c>
      <c r="T25513">
        <v>48</v>
      </c>
    </row>
    <row r="25514" spans="16:20" x14ac:dyDescent="0.25">
      <c r="P25514" s="6">
        <v>6.4442899999999999E-5</v>
      </c>
      <c r="Q25514" s="6">
        <v>-6.3253399999999996E-3</v>
      </c>
      <c r="R25514" s="6">
        <v>-3.0858400000000001E-2</v>
      </c>
      <c r="S25514">
        <v>47</v>
      </c>
      <c r="T25514">
        <v>46</v>
      </c>
    </row>
    <row r="25515" spans="16:20" x14ac:dyDescent="0.25">
      <c r="P25515" s="6">
        <v>-9.4005900000000003E-2</v>
      </c>
      <c r="Q25515" s="6">
        <v>-2.92538E-2</v>
      </c>
      <c r="R25515" s="6">
        <v>-1.5934199999999999E-2</v>
      </c>
      <c r="S25515">
        <v>49</v>
      </c>
      <c r="T25515">
        <v>50</v>
      </c>
    </row>
    <row r="25516" spans="16:20" x14ac:dyDescent="0.25">
      <c r="P25516" s="6">
        <v>7.6406399999999998E-3</v>
      </c>
      <c r="Q25516" s="6">
        <v>-1.34912E-2</v>
      </c>
      <c r="R25516" s="6">
        <v>-6.2895900000000003E-3</v>
      </c>
      <c r="S25516">
        <v>46</v>
      </c>
      <c r="T25516">
        <v>46</v>
      </c>
    </row>
    <row r="25517" spans="16:20" x14ac:dyDescent="0.25">
      <c r="P25517" s="6">
        <v>3.2201100000000003E-2</v>
      </c>
      <c r="Q25517" s="6">
        <v>-2.0818400000000001E-2</v>
      </c>
      <c r="R25517" s="6">
        <v>1.2530799999999999E-3</v>
      </c>
      <c r="S25517">
        <v>49</v>
      </c>
      <c r="T25517">
        <v>49</v>
      </c>
    </row>
    <row r="25518" spans="16:20" x14ac:dyDescent="0.25">
      <c r="P25518" s="6">
        <v>3.2208500000000001E-2</v>
      </c>
      <c r="Q25518" s="6">
        <v>-2.0831100000000002E-2</v>
      </c>
      <c r="R25518" s="6">
        <v>1.25351E-3</v>
      </c>
      <c r="S25518">
        <v>48</v>
      </c>
      <c r="T25518">
        <v>49</v>
      </c>
    </row>
    <row r="25519" spans="16:20" x14ac:dyDescent="0.25">
      <c r="P25519" s="6">
        <v>-1.5744500000000002E-2</v>
      </c>
      <c r="Q25519" s="6">
        <v>1.8264200000000001E-2</v>
      </c>
      <c r="R25519" s="6">
        <v>-1.4881699999999999E-2</v>
      </c>
      <c r="S25519">
        <v>48</v>
      </c>
      <c r="T25519">
        <v>47</v>
      </c>
    </row>
    <row r="25520" spans="16:20" x14ac:dyDescent="0.25">
      <c r="P25520" s="6">
        <v>-1.5125100000000001E-2</v>
      </c>
      <c r="Q25520" s="6">
        <v>4.1976399999999997E-2</v>
      </c>
      <c r="R25520" s="6">
        <v>5.64746E-2</v>
      </c>
      <c r="S25520">
        <v>46</v>
      </c>
      <c r="T25520">
        <v>47</v>
      </c>
    </row>
    <row r="25521" spans="16:20" x14ac:dyDescent="0.25">
      <c r="P25521" s="6">
        <v>5.1422900000000005E-4</v>
      </c>
      <c r="Q25521" s="6">
        <v>2.58462E-2</v>
      </c>
      <c r="R25521" s="6">
        <v>2.4597500000000001E-2</v>
      </c>
      <c r="S25521">
        <v>47</v>
      </c>
      <c r="T25521">
        <v>47</v>
      </c>
    </row>
    <row r="25522" spans="16:20" x14ac:dyDescent="0.25">
      <c r="P25522" s="6">
        <v>-5.4822099999999999E-2</v>
      </c>
      <c r="Q25522" s="6">
        <v>9.8439200000000008E-3</v>
      </c>
      <c r="R25522" s="6">
        <v>-6.711E-3</v>
      </c>
      <c r="S25522">
        <v>48</v>
      </c>
      <c r="T25522">
        <v>48</v>
      </c>
    </row>
    <row r="25523" spans="16:20" x14ac:dyDescent="0.25">
      <c r="P25523" s="6">
        <v>4.70258E-2</v>
      </c>
      <c r="Q25523" s="6">
        <v>-1.34042E-2</v>
      </c>
      <c r="R25523" s="6">
        <v>1.7397699999999999E-2</v>
      </c>
      <c r="S25523">
        <v>47</v>
      </c>
      <c r="T25523">
        <v>47</v>
      </c>
    </row>
    <row r="25524" spans="16:20" x14ac:dyDescent="0.25">
      <c r="P25524" s="6">
        <v>-7.0705799999999999E-2</v>
      </c>
      <c r="Q25524" s="6">
        <v>-6.0196399999999997E-3</v>
      </c>
      <c r="R25524" s="6">
        <v>-6.9669199999999997E-3</v>
      </c>
      <c r="S25524">
        <v>49</v>
      </c>
      <c r="T25524">
        <v>49</v>
      </c>
    </row>
    <row r="25525" spans="16:20" x14ac:dyDescent="0.25">
      <c r="P25525" s="6">
        <v>-5.4715100000000003E-2</v>
      </c>
      <c r="Q25525" s="6">
        <v>2.5838799999999999E-2</v>
      </c>
      <c r="R25525" s="6">
        <v>8.1277499999999996E-3</v>
      </c>
      <c r="S25525">
        <v>46</v>
      </c>
      <c r="T25525">
        <v>46</v>
      </c>
    </row>
    <row r="25526" spans="16:20" x14ac:dyDescent="0.25">
      <c r="P25526" s="6">
        <v>-2.2857700000000002E-2</v>
      </c>
      <c r="Q25526" s="6">
        <v>9.8805300000000002E-3</v>
      </c>
      <c r="R25526" s="6">
        <v>8.3153800000000007E-3</v>
      </c>
      <c r="S25526">
        <v>53</v>
      </c>
      <c r="T25526">
        <v>54</v>
      </c>
    </row>
    <row r="25527" spans="16:20" x14ac:dyDescent="0.25">
      <c r="P25527" s="6">
        <v>3.1942999999999999E-2</v>
      </c>
      <c r="Q25527" s="6">
        <v>2.2502899999999998E-3</v>
      </c>
      <c r="R25527" s="6">
        <v>-2.1912399999999999E-2</v>
      </c>
      <c r="S25527">
        <v>43</v>
      </c>
      <c r="T25527">
        <v>42</v>
      </c>
    </row>
    <row r="25528" spans="16:20" x14ac:dyDescent="0.25">
      <c r="P25528" s="6">
        <v>3.9098099999999997E-2</v>
      </c>
      <c r="Q25528" s="6">
        <v>-1.38128E-2</v>
      </c>
      <c r="R25528" s="6">
        <v>-4.5275999999999997E-2</v>
      </c>
      <c r="S25528">
        <v>48</v>
      </c>
      <c r="T25528">
        <v>48</v>
      </c>
    </row>
    <row r="25529" spans="16:20" x14ac:dyDescent="0.25">
      <c r="P25529" s="6">
        <v>-4.7295299999999998E-2</v>
      </c>
      <c r="Q25529" s="6">
        <v>-5.2471499999999997E-2</v>
      </c>
      <c r="R25529" s="6">
        <v>2.9839500000000002E-4</v>
      </c>
      <c r="S25529">
        <v>47</v>
      </c>
      <c r="T25529">
        <v>48</v>
      </c>
    </row>
    <row r="25530" spans="16:20" x14ac:dyDescent="0.25">
      <c r="P25530" s="6">
        <v>8.0791200000000004E-3</v>
      </c>
      <c r="Q25530" s="6">
        <v>-2.04955E-2</v>
      </c>
      <c r="R25530" s="6">
        <v>4.0307200000000001E-2</v>
      </c>
      <c r="S25530">
        <v>48</v>
      </c>
      <c r="T25530">
        <v>47</v>
      </c>
    </row>
    <row r="25531" spans="16:20" x14ac:dyDescent="0.25">
      <c r="P25531" s="6">
        <v>4.6916399999999997E-2</v>
      </c>
      <c r="Q25531" s="6">
        <v>2.4319099999999998E-3</v>
      </c>
      <c r="R25531" s="6">
        <v>8.9128999999999996E-3</v>
      </c>
      <c r="S25531">
        <v>47</v>
      </c>
      <c r="T25531">
        <v>49</v>
      </c>
    </row>
    <row r="25532" spans="16:20" x14ac:dyDescent="0.25">
      <c r="P25532" s="6">
        <v>7.4405199999999999E-3</v>
      </c>
      <c r="Q25532" s="6">
        <v>-2.9549800000000001E-2</v>
      </c>
      <c r="R25532" s="6">
        <v>-3.0948900000000001E-2</v>
      </c>
      <c r="S25532">
        <v>47</v>
      </c>
      <c r="T25532">
        <v>45</v>
      </c>
    </row>
    <row r="25533" spans="16:20" x14ac:dyDescent="0.25">
      <c r="P25533" s="6">
        <v>-7.1310100000000001E-3</v>
      </c>
      <c r="Q25533" s="6">
        <v>3.2991100000000002E-2</v>
      </c>
      <c r="R25533" s="6">
        <v>-6.1098699999999999E-3</v>
      </c>
      <c r="S25533">
        <v>48</v>
      </c>
      <c r="T25533">
        <v>47</v>
      </c>
    </row>
    <row r="25534" spans="16:20" x14ac:dyDescent="0.25">
      <c r="P25534" s="6">
        <v>-3.8870000000000002E-2</v>
      </c>
      <c r="Q25534" s="6">
        <v>-1.3409799999999999E-2</v>
      </c>
      <c r="R25534" s="6">
        <v>-6.7213999999999998E-3</v>
      </c>
      <c r="S25534">
        <v>48</v>
      </c>
      <c r="T25534">
        <v>48</v>
      </c>
    </row>
    <row r="25535" spans="16:20" x14ac:dyDescent="0.25">
      <c r="P25535" s="6">
        <v>1.62343E-2</v>
      </c>
      <c r="Q25535" s="6">
        <v>9.7730000000000004E-3</v>
      </c>
      <c r="R25535" s="6">
        <v>1.3133000000000001E-3</v>
      </c>
      <c r="S25535">
        <v>48</v>
      </c>
      <c r="T25535">
        <v>48</v>
      </c>
    </row>
    <row r="25536" spans="16:20" x14ac:dyDescent="0.25">
      <c r="P25536" s="6">
        <v>1.6398900000000001E-2</v>
      </c>
      <c r="Q25536" s="6">
        <v>2.5407699999999999E-3</v>
      </c>
      <c r="R25536" s="6">
        <v>1.7221799999999999E-2</v>
      </c>
      <c r="S25536">
        <v>48</v>
      </c>
      <c r="T25536">
        <v>49</v>
      </c>
    </row>
    <row r="25537" spans="16:20" x14ac:dyDescent="0.25">
      <c r="P25537" s="6">
        <v>1.6321100000000002E-2</v>
      </c>
      <c r="Q25537" s="6">
        <v>-3.66883E-2</v>
      </c>
      <c r="R25537" s="6">
        <v>9.9737799999999994E-4</v>
      </c>
      <c r="S25537">
        <v>48</v>
      </c>
      <c r="T25537">
        <v>47</v>
      </c>
    </row>
    <row r="25538" spans="16:20" x14ac:dyDescent="0.25">
      <c r="P25538" s="6">
        <v>1.6104500000000001E-2</v>
      </c>
      <c r="Q25538" s="6">
        <v>2.3203099999999999E-3</v>
      </c>
      <c r="R25538" s="6">
        <v>-1.4694499999999999E-2</v>
      </c>
      <c r="S25538">
        <v>47</v>
      </c>
      <c r="T25538">
        <v>46</v>
      </c>
    </row>
    <row r="25539" spans="16:20" x14ac:dyDescent="0.25">
      <c r="P25539" s="6">
        <v>-3.1413499999999997E-2</v>
      </c>
      <c r="Q25539" s="6">
        <v>2.5626300000000002E-3</v>
      </c>
      <c r="R25539" s="6">
        <v>8.1858499999999997E-3</v>
      </c>
      <c r="S25539">
        <v>48</v>
      </c>
      <c r="T25539">
        <v>49</v>
      </c>
    </row>
    <row r="25540" spans="16:20" x14ac:dyDescent="0.25">
      <c r="P25540" s="6">
        <v>7.9821400000000004E-3</v>
      </c>
      <c r="Q25540" s="6">
        <v>2.6596200000000001E-3</v>
      </c>
      <c r="R25540" s="6">
        <v>3.3100600000000001E-2</v>
      </c>
      <c r="S25540">
        <v>47</v>
      </c>
      <c r="T25540">
        <v>46</v>
      </c>
    </row>
    <row r="25541" spans="16:20" x14ac:dyDescent="0.25">
      <c r="P25541" s="6">
        <v>-6.1346100000000001E-2</v>
      </c>
      <c r="Q25541" s="6">
        <v>4.2258700000000003E-2</v>
      </c>
      <c r="R25541" s="6">
        <v>8.6731900000000001E-2</v>
      </c>
      <c r="S25541">
        <v>50</v>
      </c>
      <c r="T25541">
        <v>50</v>
      </c>
    </row>
    <row r="25542" spans="16:20" x14ac:dyDescent="0.25">
      <c r="P25542" s="6">
        <v>-6.6841799999999996E-3</v>
      </c>
      <c r="Q25542" s="6">
        <v>2.5972499999999999E-2</v>
      </c>
      <c r="R25542" s="6">
        <v>4.04874E-2</v>
      </c>
      <c r="S25542">
        <v>46</v>
      </c>
      <c r="T25542">
        <v>46</v>
      </c>
    </row>
    <row r="25543" spans="16:20" x14ac:dyDescent="0.25">
      <c r="P25543" s="6">
        <v>1.61637E-2</v>
      </c>
      <c r="Q25543" s="6">
        <v>-3.6781099999999997E-2</v>
      </c>
      <c r="R25543" s="6">
        <v>-1.49614E-2</v>
      </c>
      <c r="S25543">
        <v>49</v>
      </c>
      <c r="T25543">
        <v>48</v>
      </c>
    </row>
    <row r="25544" spans="16:20" x14ac:dyDescent="0.25">
      <c r="P25544" s="6">
        <v>-1.5417500000000001E-2</v>
      </c>
      <c r="Q25544" s="6">
        <v>-5.9461100000000001E-3</v>
      </c>
      <c r="R25544" s="6">
        <v>1.68676E-2</v>
      </c>
      <c r="S25544">
        <v>45</v>
      </c>
      <c r="T25544">
        <v>46</v>
      </c>
    </row>
    <row r="25545" spans="16:20" x14ac:dyDescent="0.25">
      <c r="P25545" s="6">
        <v>2.33475E-2</v>
      </c>
      <c r="Q25545" s="6">
        <v>1.8156700000000001E-2</v>
      </c>
      <c r="R25545" s="6">
        <v>-2.1883799999999998E-2</v>
      </c>
      <c r="S25545">
        <v>49</v>
      </c>
      <c r="T25545">
        <v>49</v>
      </c>
    </row>
    <row r="25546" spans="16:20" x14ac:dyDescent="0.25">
      <c r="P25546" s="6">
        <v>-3.85958E-2</v>
      </c>
      <c r="Q25546" s="6">
        <v>7.9804899999999998E-2</v>
      </c>
      <c r="R25546" s="6">
        <v>4.0558400000000001E-2</v>
      </c>
      <c r="S25546">
        <v>47</v>
      </c>
      <c r="T25546">
        <v>47</v>
      </c>
    </row>
    <row r="25547" spans="16:20" x14ac:dyDescent="0.25">
      <c r="P25547" s="6">
        <v>-3.8810699999999997E-2</v>
      </c>
      <c r="Q25547" s="6">
        <v>-6.03156E-3</v>
      </c>
      <c r="R25547" s="6">
        <v>6.9408299999999996E-4</v>
      </c>
      <c r="S25547">
        <v>48</v>
      </c>
      <c r="T25547">
        <v>48</v>
      </c>
    </row>
    <row r="25548" spans="16:20" x14ac:dyDescent="0.25">
      <c r="P25548" s="6">
        <v>-3.8281500000000003E-2</v>
      </c>
      <c r="Q25548" s="6">
        <v>-2.03086E-2</v>
      </c>
      <c r="R25548" s="6">
        <v>5.58337E-2</v>
      </c>
      <c r="S25548">
        <v>47</v>
      </c>
      <c r="T25548">
        <v>47</v>
      </c>
    </row>
    <row r="25549" spans="16:20" x14ac:dyDescent="0.25">
      <c r="P25549" s="6">
        <v>2.31209E-2</v>
      </c>
      <c r="Q25549" s="6">
        <v>2.5327599999999999E-2</v>
      </c>
      <c r="R25549" s="6">
        <v>-4.5157200000000002E-2</v>
      </c>
      <c r="S25549">
        <v>48</v>
      </c>
      <c r="T25549">
        <v>49</v>
      </c>
    </row>
    <row r="25550" spans="16:20" x14ac:dyDescent="0.25">
      <c r="P25550" s="6">
        <v>-7.0173400000000004E-3</v>
      </c>
      <c r="Q25550" s="6">
        <v>9.8073199999999996E-3</v>
      </c>
      <c r="R25550" s="6">
        <v>1.0976200000000001E-3</v>
      </c>
      <c r="S25550">
        <v>49</v>
      </c>
      <c r="T25550">
        <v>49</v>
      </c>
    </row>
    <row r="25551" spans="16:20" x14ac:dyDescent="0.25">
      <c r="P25551" s="6">
        <v>-2.29935E-2</v>
      </c>
      <c r="Q25551" s="6">
        <v>9.7786499999999998E-3</v>
      </c>
      <c r="R25551" s="6">
        <v>-6.4152200000000001E-3</v>
      </c>
      <c r="S25551">
        <v>48</v>
      </c>
      <c r="T25551">
        <v>49</v>
      </c>
    </row>
    <row r="25552" spans="16:20" x14ac:dyDescent="0.25">
      <c r="P25552" s="6">
        <v>-3.8982900000000001E-2</v>
      </c>
      <c r="Q25552" s="6">
        <v>9.7448099999999996E-3</v>
      </c>
      <c r="R25552" s="6">
        <v>-1.5155699999999999E-2</v>
      </c>
      <c r="S25552">
        <v>47</v>
      </c>
      <c r="T25552">
        <v>46</v>
      </c>
    </row>
    <row r="25553" spans="16:20" x14ac:dyDescent="0.25">
      <c r="P25553" s="6">
        <v>3.9120299999999997E-2</v>
      </c>
      <c r="Q25553" s="6">
        <v>-2.9694600000000002E-2</v>
      </c>
      <c r="R25553" s="6">
        <v>-4.5384500000000001E-2</v>
      </c>
      <c r="S25553">
        <v>46</v>
      </c>
      <c r="T25553">
        <v>46</v>
      </c>
    </row>
    <row r="25554" spans="16:20" x14ac:dyDescent="0.25">
      <c r="P25554" s="6">
        <v>-6.6941500000000003E-3</v>
      </c>
      <c r="Q25554" s="6">
        <v>-5.86521E-3</v>
      </c>
      <c r="R25554" s="6">
        <v>3.2905799999999999E-2</v>
      </c>
      <c r="S25554">
        <v>49</v>
      </c>
      <c r="T25554">
        <v>49</v>
      </c>
    </row>
    <row r="25555" spans="16:20" x14ac:dyDescent="0.25">
      <c r="P25555" s="6">
        <v>-3.1301599999999999E-2</v>
      </c>
      <c r="Q25555" s="6">
        <v>1.8577E-2</v>
      </c>
      <c r="R25555" s="6">
        <v>2.42518E-2</v>
      </c>
      <c r="S25555">
        <v>56</v>
      </c>
      <c r="T25555">
        <v>59</v>
      </c>
    </row>
    <row r="25556" spans="16:20" x14ac:dyDescent="0.25">
      <c r="P25556" s="6">
        <v>-4.7276800000000001E-2</v>
      </c>
      <c r="Q25556" s="6">
        <v>1.8546799999999999E-2</v>
      </c>
      <c r="R25556" s="6">
        <v>1.6739E-2</v>
      </c>
      <c r="S25556">
        <v>39</v>
      </c>
      <c r="T25556">
        <v>36</v>
      </c>
    </row>
    <row r="25557" spans="16:20" x14ac:dyDescent="0.25">
      <c r="P25557" s="6">
        <v>-3.12366E-2</v>
      </c>
      <c r="Q25557" s="6">
        <v>-1.3221699999999999E-2</v>
      </c>
      <c r="R25557" s="6">
        <v>2.4035899999999999E-2</v>
      </c>
      <c r="S25557">
        <v>46</v>
      </c>
      <c r="T25557">
        <v>46</v>
      </c>
    </row>
    <row r="25558" spans="16:20" x14ac:dyDescent="0.25">
      <c r="P25558" s="6">
        <v>-2.31173E-2</v>
      </c>
      <c r="Q25558" s="6">
        <v>7.9459500000000002E-2</v>
      </c>
      <c r="R25558" s="6">
        <v>-5.9409500000000004E-3</v>
      </c>
      <c r="S25558">
        <v>48</v>
      </c>
      <c r="T25558">
        <v>49</v>
      </c>
    </row>
    <row r="25559" spans="16:20" x14ac:dyDescent="0.25">
      <c r="P25559" s="6">
        <v>3.9534800000000002E-2</v>
      </c>
      <c r="Q25559" s="6">
        <v>-1.3501600000000001E-2</v>
      </c>
      <c r="R25559" s="6">
        <v>1.3713600000000001E-3</v>
      </c>
      <c r="S25559">
        <v>49</v>
      </c>
      <c r="T25559">
        <v>50</v>
      </c>
    </row>
    <row r="25560" spans="16:20" x14ac:dyDescent="0.25">
      <c r="P25560" s="6">
        <v>-7.0744799999999997E-2</v>
      </c>
      <c r="Q25560" s="6">
        <v>9.5537899999999995E-2</v>
      </c>
      <c r="R25560" s="6">
        <v>8.4546199999999995E-3</v>
      </c>
      <c r="S25560">
        <v>46</v>
      </c>
      <c r="T25560">
        <v>46</v>
      </c>
    </row>
    <row r="25561" spans="16:20" x14ac:dyDescent="0.25">
      <c r="P25561" s="6">
        <v>3.1923600000000003E-2</v>
      </c>
      <c r="Q25561" s="6">
        <v>-6.8766400000000005E-2</v>
      </c>
      <c r="R25561" s="6">
        <v>-3.8352999999999998E-2</v>
      </c>
      <c r="S25561">
        <v>50</v>
      </c>
      <c r="T25561">
        <v>50</v>
      </c>
    </row>
    <row r="25562" spans="16:20" x14ac:dyDescent="0.25">
      <c r="P25562" s="6">
        <v>3.6885999999999999E-4</v>
      </c>
      <c r="Q25562" s="6">
        <v>2.57328E-2</v>
      </c>
      <c r="R25562" s="6">
        <v>8.63943E-3</v>
      </c>
      <c r="S25562">
        <v>46</v>
      </c>
      <c r="T25562">
        <v>46</v>
      </c>
    </row>
    <row r="25563" spans="16:20" x14ac:dyDescent="0.25">
      <c r="P25563" s="6">
        <v>6.2543000000000001E-2</v>
      </c>
      <c r="Q25563" s="6">
        <v>2.1951399999999999E-3</v>
      </c>
      <c r="R25563" s="6">
        <v>-2.16283E-2</v>
      </c>
      <c r="S25563">
        <v>48</v>
      </c>
      <c r="T25563">
        <v>49</v>
      </c>
    </row>
    <row r="25564" spans="16:20" x14ac:dyDescent="0.25">
      <c r="P25564" s="6">
        <v>3.9683799999999998E-2</v>
      </c>
      <c r="Q25564" s="6">
        <v>2.5772900000000001E-2</v>
      </c>
      <c r="R25564" s="6">
        <v>2.4961299999999999E-2</v>
      </c>
      <c r="S25564">
        <v>47</v>
      </c>
      <c r="T25564">
        <v>46</v>
      </c>
    </row>
    <row r="25565" spans="16:20" x14ac:dyDescent="0.25">
      <c r="P25565" s="6">
        <v>3.2300099999999998E-2</v>
      </c>
      <c r="Q25565" s="6">
        <v>-3.66644E-2</v>
      </c>
      <c r="R25565" s="6">
        <v>8.5103799999999997E-3</v>
      </c>
      <c r="S25565">
        <v>49</v>
      </c>
      <c r="T25565">
        <v>49</v>
      </c>
    </row>
    <row r="25566" spans="16:20" x14ac:dyDescent="0.25">
      <c r="P25566" s="6">
        <v>-5.4648099999999998E-2</v>
      </c>
      <c r="Q25566" s="6">
        <v>3.3231799999999999E-2</v>
      </c>
      <c r="R25566" s="6">
        <v>1.67706E-2</v>
      </c>
      <c r="S25566">
        <v>46</v>
      </c>
      <c r="T25566">
        <v>47</v>
      </c>
    </row>
    <row r="25567" spans="16:20" x14ac:dyDescent="0.25">
      <c r="P25567" s="6">
        <v>-8.7328200000000005E-3</v>
      </c>
      <c r="Q25567" s="6">
        <v>-6.4468399999999997E-3</v>
      </c>
      <c r="R25567" s="6">
        <v>-5.4262400000000002E-2</v>
      </c>
      <c r="S25567">
        <v>49</v>
      </c>
      <c r="T25567">
        <v>48</v>
      </c>
    </row>
    <row r="25568" spans="16:20" x14ac:dyDescent="0.25">
      <c r="P25568" s="6">
        <v>-3.15724E-2</v>
      </c>
      <c r="Q25568" s="6">
        <v>9.8127900000000001E-3</v>
      </c>
      <c r="R25568" s="6">
        <v>-6.49543E-3</v>
      </c>
      <c r="S25568">
        <v>48</v>
      </c>
      <c r="T25568">
        <v>49</v>
      </c>
    </row>
    <row r="25569" spans="16:20" x14ac:dyDescent="0.25">
      <c r="P25569" s="6">
        <v>-3.1624300000000001E-2</v>
      </c>
      <c r="Q25569" s="6">
        <v>4.15892E-2</v>
      </c>
      <c r="R25569" s="6">
        <v>-6.2788200000000001E-3</v>
      </c>
      <c r="S25569">
        <v>46</v>
      </c>
      <c r="T25569">
        <v>46</v>
      </c>
    </row>
    <row r="25570" spans="16:20" x14ac:dyDescent="0.25">
      <c r="P25570" s="6">
        <v>-8.6516899999999994E-2</v>
      </c>
      <c r="Q25570" s="6">
        <v>1.00143E-2</v>
      </c>
      <c r="R25570" s="6">
        <v>7.7237299999999998E-3</v>
      </c>
      <c r="S25570">
        <v>47</v>
      </c>
      <c r="T25570">
        <v>47</v>
      </c>
    </row>
    <row r="25571" spans="16:20" x14ac:dyDescent="0.25">
      <c r="P25571" s="6">
        <v>5.5554800000000001E-2</v>
      </c>
      <c r="Q25571" s="6">
        <v>9.8035199999999996E-3</v>
      </c>
      <c r="R25571" s="6">
        <v>1.7635499999999998E-2</v>
      </c>
      <c r="S25571">
        <v>49</v>
      </c>
      <c r="T25571">
        <v>48</v>
      </c>
    </row>
    <row r="25572" spans="16:20" x14ac:dyDescent="0.25">
      <c r="P25572" s="6">
        <v>-3.88738E-2</v>
      </c>
      <c r="Q25572" s="6">
        <v>2.5763999999999999E-2</v>
      </c>
      <c r="R25572" s="6">
        <v>9.1003199999999996E-4</v>
      </c>
      <c r="S25572">
        <v>48</v>
      </c>
      <c r="T25572">
        <v>49</v>
      </c>
    </row>
    <row r="25573" spans="16:20" x14ac:dyDescent="0.25">
      <c r="P25573" s="6">
        <v>-3.9066999999999998E-2</v>
      </c>
      <c r="Q25573" s="6">
        <v>5.6201300000000003E-2</v>
      </c>
      <c r="R25573" s="6">
        <v>-1.48396E-2</v>
      </c>
      <c r="S25573">
        <v>47</v>
      </c>
      <c r="T25573">
        <v>46</v>
      </c>
    </row>
    <row r="25574" spans="16:20" x14ac:dyDescent="0.25">
      <c r="P25574" s="6">
        <v>-1.5238099999999999E-2</v>
      </c>
      <c r="Q25574" s="6">
        <v>-2.0516E-2</v>
      </c>
      <c r="R25574" s="6">
        <v>3.27263E-2</v>
      </c>
      <c r="S25574">
        <v>48</v>
      </c>
      <c r="T25574">
        <v>49</v>
      </c>
    </row>
    <row r="25575" spans="16:20" x14ac:dyDescent="0.25">
      <c r="P25575" s="6">
        <v>5.5079000000000003E-2</v>
      </c>
      <c r="Q25575" s="6">
        <v>-5.29595E-2</v>
      </c>
      <c r="R25575" s="6">
        <v>-4.5394499999999997E-2</v>
      </c>
      <c r="S25575">
        <v>46</v>
      </c>
      <c r="T25575">
        <v>46</v>
      </c>
    </row>
    <row r="25576" spans="16:20" x14ac:dyDescent="0.25">
      <c r="P25576" s="6">
        <v>8.0439399999999994E-3</v>
      </c>
      <c r="Q25576" s="6">
        <v>4.1888399999999999E-2</v>
      </c>
      <c r="R25576" s="6">
        <v>4.8097300000000003E-2</v>
      </c>
      <c r="S25576">
        <v>50</v>
      </c>
      <c r="T25576">
        <v>51</v>
      </c>
    </row>
    <row r="25577" spans="16:20" x14ac:dyDescent="0.25">
      <c r="P25577" s="6">
        <v>-1.59913E-2</v>
      </c>
      <c r="Q25577" s="6">
        <v>-6.3850399999999998E-3</v>
      </c>
      <c r="R25577" s="6">
        <v>-4.5737300000000002E-2</v>
      </c>
      <c r="S25577">
        <v>48</v>
      </c>
      <c r="T25577">
        <v>46</v>
      </c>
    </row>
    <row r="25578" spans="16:20" x14ac:dyDescent="0.25">
      <c r="P25578" s="6">
        <v>-2.2828000000000001E-2</v>
      </c>
      <c r="Q25578" s="6">
        <v>7.2348399999999993E-2</v>
      </c>
      <c r="R25578" s="6">
        <v>2.4697500000000001E-2</v>
      </c>
      <c r="S25578">
        <v>47</v>
      </c>
      <c r="T25578">
        <v>47</v>
      </c>
    </row>
    <row r="25579" spans="16:20" x14ac:dyDescent="0.25">
      <c r="P25579" s="6">
        <v>-4.7277699999999999E-2</v>
      </c>
      <c r="Q25579" s="6">
        <v>1.85484E-2</v>
      </c>
      <c r="R25579" s="6">
        <v>1.6738900000000001E-2</v>
      </c>
      <c r="S25579">
        <v>47</v>
      </c>
      <c r="T25579">
        <v>48</v>
      </c>
    </row>
    <row r="25580" spans="16:20" x14ac:dyDescent="0.25">
      <c r="P25580" s="6">
        <v>-3.1410599999999997E-2</v>
      </c>
      <c r="Q25580" s="6">
        <v>-3.6609500000000003E-2</v>
      </c>
      <c r="R25580" s="6">
        <v>5.5436600000000004E-4</v>
      </c>
      <c r="S25580">
        <v>54</v>
      </c>
      <c r="T25580">
        <v>54</v>
      </c>
    </row>
    <row r="25581" spans="16:20" x14ac:dyDescent="0.25">
      <c r="P25581" s="6">
        <v>6.28634E-2</v>
      </c>
      <c r="Q25581" s="6">
        <v>3.3006899999999999E-2</v>
      </c>
      <c r="R25581" s="6">
        <v>1.7862099999999999E-2</v>
      </c>
      <c r="S25581">
        <v>42</v>
      </c>
      <c r="T25581">
        <v>41</v>
      </c>
    </row>
    <row r="25582" spans="16:20" x14ac:dyDescent="0.25">
      <c r="P25582" s="6">
        <v>-1.5684099999999999E-2</v>
      </c>
      <c r="Q25582" s="6">
        <v>2.5668400000000001E-2</v>
      </c>
      <c r="R25582" s="6">
        <v>-6.2392300000000001E-3</v>
      </c>
      <c r="S25582">
        <v>47</v>
      </c>
      <c r="T25582">
        <v>47</v>
      </c>
    </row>
    <row r="25583" spans="16:20" x14ac:dyDescent="0.25">
      <c r="P25583" s="6">
        <v>-7.8038800000000005E-2</v>
      </c>
      <c r="Q25583" s="6">
        <v>6.4996799999999993E-2</v>
      </c>
      <c r="R25583" s="6">
        <v>8.1781600000000003E-3</v>
      </c>
      <c r="S25583">
        <v>48</v>
      </c>
      <c r="T25583">
        <v>49</v>
      </c>
    </row>
    <row r="25584" spans="16:20" x14ac:dyDescent="0.25">
      <c r="P25584" s="6">
        <v>7.6423999999999997E-3</v>
      </c>
      <c r="Q25584" s="6">
        <v>2.5673000000000001E-2</v>
      </c>
      <c r="R25584" s="6">
        <v>1.34217E-3</v>
      </c>
      <c r="S25584">
        <v>47</v>
      </c>
      <c r="T25584">
        <v>48</v>
      </c>
    </row>
    <row r="25585" spans="16:20" x14ac:dyDescent="0.25">
      <c r="P25585" s="6">
        <v>-6.6001799999999998E-3</v>
      </c>
      <c r="Q25585" s="6">
        <v>1.8683399999999999E-2</v>
      </c>
      <c r="R25585" s="6">
        <v>4.7802900000000002E-2</v>
      </c>
      <c r="S25585">
        <v>49</v>
      </c>
      <c r="T25585">
        <v>48</v>
      </c>
    </row>
    <row r="25586" spans="16:20" x14ac:dyDescent="0.25">
      <c r="P25586" s="6">
        <v>-3.1352199999999997E-2</v>
      </c>
      <c r="Q25586" s="6">
        <v>9.9651800000000006E-3</v>
      </c>
      <c r="R25586" s="6">
        <v>1.68284E-2</v>
      </c>
      <c r="S25586">
        <v>48</v>
      </c>
      <c r="T25586">
        <v>48</v>
      </c>
    </row>
    <row r="25587" spans="16:20" x14ac:dyDescent="0.25">
      <c r="P25587" s="6">
        <v>-7.0574700000000004E-2</v>
      </c>
      <c r="Q25587" s="6">
        <v>2.6216099999999999E-3</v>
      </c>
      <c r="R25587" s="6">
        <v>7.8225399999999994E-3</v>
      </c>
      <c r="S25587">
        <v>48</v>
      </c>
      <c r="T25587">
        <v>48</v>
      </c>
    </row>
    <row r="25588" spans="16:20" x14ac:dyDescent="0.25">
      <c r="P25588" s="6">
        <v>1.5383600000000001E-2</v>
      </c>
      <c r="Q25588" s="6">
        <v>-6.7602799999999996E-3</v>
      </c>
      <c r="R25588" s="6">
        <v>-9.3316800000000005E-2</v>
      </c>
      <c r="S25588">
        <v>46</v>
      </c>
      <c r="T25588">
        <v>46</v>
      </c>
    </row>
    <row r="25589" spans="16:20" x14ac:dyDescent="0.25">
      <c r="P25589" s="6">
        <v>-7.9527599999999997E-3</v>
      </c>
      <c r="Q25589" s="6">
        <v>-3.6467699999999999E-2</v>
      </c>
      <c r="R25589" s="6">
        <v>2.4093E-2</v>
      </c>
      <c r="S25589">
        <v>50</v>
      </c>
      <c r="T25589">
        <v>49</v>
      </c>
    </row>
    <row r="25590" spans="16:20" x14ac:dyDescent="0.25">
      <c r="P25590" s="6">
        <v>-3.13282E-2</v>
      </c>
      <c r="Q25590" s="6">
        <v>3.3247600000000002E-2</v>
      </c>
      <c r="R25590" s="6">
        <v>2.4351600000000001E-2</v>
      </c>
      <c r="S25590">
        <v>46</v>
      </c>
      <c r="T25590">
        <v>46</v>
      </c>
    </row>
    <row r="25591" spans="16:20" x14ac:dyDescent="0.25">
      <c r="P25591" s="6">
        <v>3.9743100000000003E-2</v>
      </c>
      <c r="Q25591" s="6">
        <v>-6.01624E-3</v>
      </c>
      <c r="R25591" s="6">
        <v>2.4745099999999999E-2</v>
      </c>
      <c r="S25591">
        <v>48</v>
      </c>
      <c r="T25591">
        <v>49</v>
      </c>
    </row>
    <row r="25592" spans="16:20" x14ac:dyDescent="0.25">
      <c r="P25592" s="6">
        <v>3.2391999999999997E-2</v>
      </c>
      <c r="Q25592" s="6">
        <v>-5.9906600000000001E-3</v>
      </c>
      <c r="R25592" s="6">
        <v>2.4676500000000001E-2</v>
      </c>
      <c r="S25592">
        <v>47</v>
      </c>
      <c r="T25592">
        <v>49</v>
      </c>
    </row>
    <row r="25593" spans="16:20" x14ac:dyDescent="0.25">
      <c r="P25593" s="6">
        <v>2.3887200000000001E-2</v>
      </c>
      <c r="Q25593" s="6">
        <v>2.6429299999999999E-3</v>
      </c>
      <c r="R25593" s="6">
        <v>3.3248E-2</v>
      </c>
      <c r="S25593">
        <v>48</v>
      </c>
      <c r="T25593">
        <v>46</v>
      </c>
    </row>
    <row r="25594" spans="16:20" x14ac:dyDescent="0.25">
      <c r="P25594" s="6">
        <v>1.6366499999999999E-2</v>
      </c>
      <c r="Q25594" s="6">
        <v>1.84402E-2</v>
      </c>
      <c r="R25594" s="6">
        <v>1.73297E-2</v>
      </c>
      <c r="S25594">
        <v>48</v>
      </c>
      <c r="T25594">
        <v>47</v>
      </c>
    </row>
    <row r="25595" spans="16:20" x14ac:dyDescent="0.25">
      <c r="P25595" s="6">
        <v>6.2437399999999997E-2</v>
      </c>
      <c r="Q25595" s="6">
        <v>-6.0310000000000002E-2</v>
      </c>
      <c r="R25595" s="6">
        <v>-4.5376100000000003E-2</v>
      </c>
      <c r="S25595">
        <v>49</v>
      </c>
      <c r="T25595">
        <v>49</v>
      </c>
    </row>
    <row r="25596" spans="16:20" x14ac:dyDescent="0.25">
      <c r="P25596" s="6">
        <v>3.9480099999999997E-2</v>
      </c>
      <c r="Q25596" s="6">
        <v>1.82796E-2</v>
      </c>
      <c r="R25596" s="6">
        <v>1.5877899999999999E-3</v>
      </c>
      <c r="S25596">
        <v>47</v>
      </c>
      <c r="T25596">
        <v>47</v>
      </c>
    </row>
    <row r="25597" spans="16:20" x14ac:dyDescent="0.25">
      <c r="P25597" s="6">
        <v>-2.2556699999999999E-2</v>
      </c>
      <c r="Q25597" s="6">
        <v>1.0089799999999999E-2</v>
      </c>
      <c r="R25597" s="6">
        <v>4.02321E-2</v>
      </c>
      <c r="S25597">
        <v>47</v>
      </c>
      <c r="T25597">
        <v>46</v>
      </c>
    </row>
    <row r="25598" spans="16:20" x14ac:dyDescent="0.25">
      <c r="P25598" s="6">
        <v>3.9739400000000001E-2</v>
      </c>
      <c r="Q25598" s="6">
        <v>-6.0098800000000004E-3</v>
      </c>
      <c r="R25598" s="6">
        <v>2.47449E-2</v>
      </c>
      <c r="S25598">
        <v>49</v>
      </c>
      <c r="T25598">
        <v>49</v>
      </c>
    </row>
    <row r="25599" spans="16:20" x14ac:dyDescent="0.25">
      <c r="P25599" s="6">
        <v>-2.27691E-2</v>
      </c>
      <c r="Q25599" s="6">
        <v>-4.3896200000000003E-2</v>
      </c>
      <c r="R25599" s="6">
        <v>7.9488700000000002E-3</v>
      </c>
      <c r="S25599">
        <v>48</v>
      </c>
      <c r="T25599">
        <v>47</v>
      </c>
    </row>
    <row r="25600" spans="16:20" x14ac:dyDescent="0.25">
      <c r="P25600" s="6">
        <v>3.9252599999999999E-2</v>
      </c>
      <c r="Q25600" s="6">
        <v>2.5452099999999998E-2</v>
      </c>
      <c r="R25600" s="6">
        <v>-2.1685699999999999E-2</v>
      </c>
      <c r="S25600">
        <v>48</v>
      </c>
      <c r="T25600">
        <v>49</v>
      </c>
    </row>
    <row r="25601" spans="16:20" x14ac:dyDescent="0.25">
      <c r="P25601" s="6">
        <v>4.6140100000000003E-2</v>
      </c>
      <c r="Q25601" s="6">
        <v>-6.7211099999999998E-3</v>
      </c>
      <c r="R25601" s="6">
        <v>-7.7073799999999998E-2</v>
      </c>
      <c r="S25601">
        <v>47</v>
      </c>
      <c r="T25601">
        <v>46</v>
      </c>
    </row>
    <row r="25602" spans="16:20" x14ac:dyDescent="0.25">
      <c r="P25602" s="6">
        <v>4.9776499999999995E-4</v>
      </c>
      <c r="Q25602" s="6">
        <v>-5.9803299999999998E-3</v>
      </c>
      <c r="R25602" s="6">
        <v>1.7015599999999999E-2</v>
      </c>
      <c r="S25602">
        <v>50</v>
      </c>
      <c r="T25602">
        <v>50</v>
      </c>
    </row>
    <row r="25603" spans="16:20" x14ac:dyDescent="0.25">
      <c r="P25603" s="6">
        <v>-2.3375E-2</v>
      </c>
      <c r="Q25603" s="6">
        <v>1.8071299999999998E-2</v>
      </c>
      <c r="R25603" s="6">
        <v>-4.56388E-2</v>
      </c>
      <c r="S25603">
        <v>45</v>
      </c>
      <c r="T25603">
        <v>45</v>
      </c>
    </row>
    <row r="25604" spans="16:20" x14ac:dyDescent="0.25">
      <c r="P25604" s="6">
        <v>-6.2390099999999997E-2</v>
      </c>
      <c r="Q25604" s="6">
        <v>9.6832499999999991E-3</v>
      </c>
      <c r="R25604" s="6">
        <v>-3.13301E-2</v>
      </c>
      <c r="S25604">
        <v>49</v>
      </c>
      <c r="T25604">
        <v>50</v>
      </c>
    </row>
    <row r="25605" spans="16:20" x14ac:dyDescent="0.25">
      <c r="P25605" s="6">
        <v>-6.9868200000000004E-3</v>
      </c>
      <c r="Q25605" s="6">
        <v>3.3078499999999997E-2</v>
      </c>
      <c r="R25605" s="6">
        <v>8.6212300000000006E-3</v>
      </c>
      <c r="S25605">
        <v>46</v>
      </c>
      <c r="T25605">
        <v>47</v>
      </c>
    </row>
    <row r="25606" spans="16:20" x14ac:dyDescent="0.25">
      <c r="P25606" s="6">
        <v>-5.4346600000000002E-2</v>
      </c>
      <c r="Q25606" s="6">
        <v>2.6099799999999999E-2</v>
      </c>
      <c r="R25606" s="6">
        <v>4.7409699999999999E-2</v>
      </c>
      <c r="S25606">
        <v>47</v>
      </c>
      <c r="T25606">
        <v>45</v>
      </c>
    </row>
    <row r="25607" spans="16:20" x14ac:dyDescent="0.25">
      <c r="P25607" s="6">
        <v>2.3763300000000001E-2</v>
      </c>
      <c r="Q25607" s="6">
        <v>-6.0385400000000002E-3</v>
      </c>
      <c r="R25607" s="6">
        <v>1.7232000000000001E-2</v>
      </c>
      <c r="S25607">
        <v>49</v>
      </c>
      <c r="T25607">
        <v>49</v>
      </c>
    </row>
    <row r="25608" spans="16:20" x14ac:dyDescent="0.25">
      <c r="P25608" s="6">
        <v>7.1245799999999998E-2</v>
      </c>
      <c r="Q25608" s="6">
        <v>-3.6883800000000001E-2</v>
      </c>
      <c r="R25608" s="6">
        <v>-1.44498E-2</v>
      </c>
      <c r="S25608">
        <v>48</v>
      </c>
      <c r="T25608">
        <v>48</v>
      </c>
    </row>
    <row r="25609" spans="16:20" x14ac:dyDescent="0.25">
      <c r="P25609" s="6">
        <v>7.9431999999999992E-3</v>
      </c>
      <c r="Q25609" s="6">
        <v>1.8570199999999999E-2</v>
      </c>
      <c r="R25609" s="6">
        <v>3.32082E-2</v>
      </c>
      <c r="S25609">
        <v>57</v>
      </c>
      <c r="T25609">
        <v>60</v>
      </c>
    </row>
    <row r="25610" spans="16:20" x14ac:dyDescent="0.25">
      <c r="P25610" s="6">
        <v>-3.8796900000000002E-2</v>
      </c>
      <c r="Q25610" s="6">
        <v>6.4994800000000005E-2</v>
      </c>
      <c r="R25610" s="6">
        <v>1.7134400000000001E-2</v>
      </c>
      <c r="S25610">
        <v>38</v>
      </c>
      <c r="T25610">
        <v>35</v>
      </c>
    </row>
    <row r="25611" spans="16:20" x14ac:dyDescent="0.25">
      <c r="P25611" s="6">
        <v>-2.2732800000000001E-2</v>
      </c>
      <c r="Q25611" s="6">
        <v>-2.0607E-2</v>
      </c>
      <c r="R25611" s="6">
        <v>1.6699700000000001E-2</v>
      </c>
      <c r="S25611">
        <v>51</v>
      </c>
      <c r="T25611">
        <v>51</v>
      </c>
    </row>
    <row r="25612" spans="16:20" x14ac:dyDescent="0.25">
      <c r="P25612" s="6">
        <v>-1.5436999999999999E-2</v>
      </c>
      <c r="Q25612" s="6">
        <v>4.90984E-2</v>
      </c>
      <c r="R25612" s="6">
        <v>2.4607899999999999E-2</v>
      </c>
      <c r="S25612">
        <v>45</v>
      </c>
      <c r="T25612">
        <v>45</v>
      </c>
    </row>
    <row r="25613" spans="16:20" x14ac:dyDescent="0.25">
      <c r="P25613" s="6">
        <v>-5.4514899999999998E-2</v>
      </c>
      <c r="Q25613" s="6">
        <v>4.1897299999999998E-2</v>
      </c>
      <c r="R25613" s="6">
        <v>3.27871E-2</v>
      </c>
      <c r="S25613">
        <v>49</v>
      </c>
      <c r="T25613">
        <v>50</v>
      </c>
    </row>
    <row r="25614" spans="16:20" x14ac:dyDescent="0.25">
      <c r="P25614" s="6">
        <v>2.37028E-2</v>
      </c>
      <c r="Q25614" s="6">
        <v>-5.9922299999999998E-2</v>
      </c>
      <c r="R25614" s="6">
        <v>9.0726900000000004E-4</v>
      </c>
      <c r="S25614">
        <v>46</v>
      </c>
      <c r="T25614">
        <v>45</v>
      </c>
    </row>
    <row r="25615" spans="16:20" x14ac:dyDescent="0.25">
      <c r="P25615" s="6">
        <v>3.97471E-2</v>
      </c>
      <c r="Q25615" s="6">
        <v>3.3172300000000002E-2</v>
      </c>
      <c r="R25615" s="6">
        <v>3.3603899999999999E-2</v>
      </c>
      <c r="S25615">
        <v>49</v>
      </c>
      <c r="T25615">
        <v>49</v>
      </c>
    </row>
    <row r="25616" spans="16:20" x14ac:dyDescent="0.25">
      <c r="P25616" s="6">
        <v>5.5415800000000001E-2</v>
      </c>
      <c r="Q25616" s="6">
        <v>2.3667699999999998E-3</v>
      </c>
      <c r="R25616" s="6">
        <v>1.62711E-3</v>
      </c>
      <c r="S25616">
        <v>46</v>
      </c>
      <c r="T25616">
        <v>47</v>
      </c>
    </row>
    <row r="25617" spans="16:20" x14ac:dyDescent="0.25">
      <c r="P25617" s="6">
        <v>-7.0524200000000002E-3</v>
      </c>
      <c r="Q25617" s="6">
        <v>3.30236E-2</v>
      </c>
      <c r="R25617" s="6">
        <v>1.25607E-3</v>
      </c>
      <c r="S25617">
        <v>48</v>
      </c>
      <c r="T25617">
        <v>48</v>
      </c>
    </row>
    <row r="25618" spans="16:20" x14ac:dyDescent="0.25">
      <c r="P25618" s="6">
        <v>7.8516000000000002E-3</v>
      </c>
      <c r="Q25618" s="6">
        <v>-1.33229E-2</v>
      </c>
      <c r="R25618" s="6">
        <v>1.7033599999999999E-2</v>
      </c>
      <c r="S25618">
        <v>47</v>
      </c>
      <c r="T25618">
        <v>46</v>
      </c>
    </row>
    <row r="25619" spans="16:20" x14ac:dyDescent="0.25">
      <c r="P25619" s="6">
        <v>7.3386800000000002E-3</v>
      </c>
      <c r="Q25619" s="6">
        <v>2.5468500000000002E-2</v>
      </c>
      <c r="R25619" s="6">
        <v>-3.05747E-2</v>
      </c>
      <c r="S25619">
        <v>48</v>
      </c>
      <c r="T25619">
        <v>47</v>
      </c>
    </row>
    <row r="25620" spans="16:20" x14ac:dyDescent="0.25">
      <c r="P25620" s="6">
        <v>-3.8663599999999999E-2</v>
      </c>
      <c r="Q25620" s="6">
        <v>3.3246100000000001E-2</v>
      </c>
      <c r="R25620" s="6">
        <v>2.4283900000000001E-2</v>
      </c>
      <c r="S25620">
        <v>48</v>
      </c>
      <c r="T25620">
        <v>50</v>
      </c>
    </row>
    <row r="25621" spans="16:20" x14ac:dyDescent="0.25">
      <c r="P25621" s="6">
        <v>-3.86062E-2</v>
      </c>
      <c r="Q25621" s="6">
        <v>4.1874300000000003E-2</v>
      </c>
      <c r="R25621" s="6">
        <v>3.2934600000000001E-2</v>
      </c>
      <c r="S25621">
        <v>48</v>
      </c>
      <c r="T25621">
        <v>46</v>
      </c>
    </row>
    <row r="25622" spans="16:20" x14ac:dyDescent="0.25">
      <c r="P25622" s="6">
        <v>-1.5344500000000001E-2</v>
      </c>
      <c r="Q25622" s="6">
        <v>-5.9039399999999999E-3</v>
      </c>
      <c r="R25622" s="6">
        <v>2.42332E-2</v>
      </c>
      <c r="S25622">
        <v>51</v>
      </c>
      <c r="T25622">
        <v>51</v>
      </c>
    </row>
    <row r="25623" spans="16:20" x14ac:dyDescent="0.25">
      <c r="P25623" s="6">
        <v>-8.0080499999999992E-3</v>
      </c>
      <c r="Q25623" s="6">
        <v>4.1822400000000003E-2</v>
      </c>
      <c r="R25623" s="6">
        <v>3.3218699999999997E-2</v>
      </c>
      <c r="S25623">
        <v>44</v>
      </c>
      <c r="T25623">
        <v>44</v>
      </c>
    </row>
    <row r="25624" spans="16:20" x14ac:dyDescent="0.25">
      <c r="P25624" s="6">
        <v>7.2453600000000002E-3</v>
      </c>
      <c r="Q25624" s="6">
        <v>2.1375399999999998E-3</v>
      </c>
      <c r="R25624" s="6">
        <v>-4.5463400000000001E-2</v>
      </c>
      <c r="S25624">
        <v>50</v>
      </c>
      <c r="T25624">
        <v>50</v>
      </c>
    </row>
    <row r="25625" spans="16:20" x14ac:dyDescent="0.25">
      <c r="P25625" s="6">
        <v>-3.17244E-2</v>
      </c>
      <c r="Q25625" s="6">
        <v>1.8241899999999998E-2</v>
      </c>
      <c r="R25625" s="6">
        <v>-2.23947E-2</v>
      </c>
      <c r="S25625">
        <v>46</v>
      </c>
      <c r="T25625">
        <v>46</v>
      </c>
    </row>
    <row r="25626" spans="16:20" x14ac:dyDescent="0.25">
      <c r="P25626" s="6">
        <v>5.5281700000000003E-2</v>
      </c>
      <c r="Q25626" s="6">
        <v>-6.2971800000000003E-3</v>
      </c>
      <c r="R25626" s="6">
        <v>-1.43894E-2</v>
      </c>
      <c r="S25626">
        <v>49</v>
      </c>
      <c r="T25626">
        <v>49</v>
      </c>
    </row>
    <row r="25627" spans="16:20" x14ac:dyDescent="0.25">
      <c r="P25627" s="6">
        <v>-6.8286199999999997E-3</v>
      </c>
      <c r="Q25627" s="6">
        <v>2.5857499999999999E-2</v>
      </c>
      <c r="R25627" s="6">
        <v>2.45294E-2</v>
      </c>
      <c r="S25627">
        <v>47</v>
      </c>
      <c r="T25627">
        <v>46</v>
      </c>
    </row>
    <row r="25628" spans="16:20" x14ac:dyDescent="0.25">
      <c r="P25628" s="6">
        <v>2.3336099999999999E-2</v>
      </c>
      <c r="Q25628" s="6">
        <v>-2.1019099999999999E-2</v>
      </c>
      <c r="R25628" s="6">
        <v>-3.0742999999999999E-2</v>
      </c>
      <c r="S25628">
        <v>48</v>
      </c>
      <c r="T25628">
        <v>47</v>
      </c>
    </row>
    <row r="25629" spans="16:20" x14ac:dyDescent="0.25">
      <c r="P25629" s="6">
        <v>-1.50104E-2</v>
      </c>
      <c r="Q25629" s="6">
        <v>1.02597E-2</v>
      </c>
      <c r="R25629" s="6">
        <v>6.3623100000000002E-2</v>
      </c>
      <c r="S25629">
        <v>48</v>
      </c>
      <c r="T25629">
        <v>48</v>
      </c>
    </row>
    <row r="25630" spans="16:20" x14ac:dyDescent="0.25">
      <c r="P25630" s="6">
        <v>-2.29491E-2</v>
      </c>
      <c r="Q25630" s="6">
        <v>-1.34536E-2</v>
      </c>
      <c r="R25630" s="6">
        <v>-6.57312E-3</v>
      </c>
      <c r="S25630">
        <v>47</v>
      </c>
      <c r="T25630">
        <v>46</v>
      </c>
    </row>
    <row r="25631" spans="16:20" x14ac:dyDescent="0.25">
      <c r="P25631" s="6">
        <v>-7.1599999999999997E-3</v>
      </c>
      <c r="Q25631" s="6">
        <v>-3.6790499999999997E-2</v>
      </c>
      <c r="R25631" s="6">
        <v>-2.2542599999999999E-2</v>
      </c>
      <c r="S25631">
        <v>49</v>
      </c>
      <c r="T25631">
        <v>49</v>
      </c>
    </row>
    <row r="25632" spans="16:20" x14ac:dyDescent="0.25">
      <c r="P25632" s="6">
        <v>1.59147E-2</v>
      </c>
      <c r="Q25632" s="6">
        <v>-2.10405E-2</v>
      </c>
      <c r="R25632" s="6">
        <v>-3.8177099999999999E-2</v>
      </c>
      <c r="S25632">
        <v>46</v>
      </c>
      <c r="T25632">
        <v>47</v>
      </c>
    </row>
    <row r="25633" spans="16:20" x14ac:dyDescent="0.25">
      <c r="P25633" s="6">
        <v>2.4010299999999998E-2</v>
      </c>
      <c r="Q25633" s="6">
        <v>-2.9088200000000002E-2</v>
      </c>
      <c r="R25633" s="6">
        <v>4.0396899999999999E-2</v>
      </c>
      <c r="S25633">
        <v>49</v>
      </c>
      <c r="T25633">
        <v>50</v>
      </c>
    </row>
    <row r="25634" spans="16:20" x14ac:dyDescent="0.25">
      <c r="P25634" s="6">
        <v>-1.54279E-2</v>
      </c>
      <c r="Q25634" s="6">
        <v>4.1770300000000003E-2</v>
      </c>
      <c r="R25634" s="6">
        <v>2.4557800000000001E-2</v>
      </c>
      <c r="S25634">
        <v>46</v>
      </c>
      <c r="T25634">
        <v>46</v>
      </c>
    </row>
    <row r="25635" spans="16:20" x14ac:dyDescent="0.25">
      <c r="P25635" s="6">
        <v>-3.1343099999999999E-2</v>
      </c>
      <c r="Q25635" s="6">
        <v>2.6370600000000001E-3</v>
      </c>
      <c r="R25635" s="6">
        <v>1.67782E-2</v>
      </c>
      <c r="S25635">
        <v>49</v>
      </c>
      <c r="T25635">
        <v>49</v>
      </c>
    </row>
    <row r="25636" spans="16:20" x14ac:dyDescent="0.25">
      <c r="P25636" s="6">
        <v>7.9053300000000003E-3</v>
      </c>
      <c r="Q25636" s="6">
        <v>4.1791300000000003E-2</v>
      </c>
      <c r="R25636" s="6">
        <v>3.33665E-2</v>
      </c>
      <c r="S25636">
        <v>47</v>
      </c>
      <c r="T25636">
        <v>46</v>
      </c>
    </row>
    <row r="25637" spans="16:20" x14ac:dyDescent="0.25">
      <c r="P25637" s="6">
        <v>-5.5219400000000002E-2</v>
      </c>
      <c r="Q25637" s="6">
        <v>6.4643400000000004E-2</v>
      </c>
      <c r="R25637" s="6">
        <v>-3.8253200000000001E-2</v>
      </c>
      <c r="S25637">
        <v>49</v>
      </c>
      <c r="T25637">
        <v>49</v>
      </c>
    </row>
    <row r="25638" spans="16:20" x14ac:dyDescent="0.25">
      <c r="P25638" s="6">
        <v>3.9114700000000002E-2</v>
      </c>
      <c r="Q25638" s="6">
        <v>9.48244E-3</v>
      </c>
      <c r="R25638" s="6">
        <v>-3.7753200000000001E-2</v>
      </c>
      <c r="S25638">
        <v>47</v>
      </c>
      <c r="T25638">
        <v>48</v>
      </c>
    </row>
    <row r="25639" spans="16:20" x14ac:dyDescent="0.25">
      <c r="P25639" s="6">
        <v>7.5671400000000002E-4</v>
      </c>
      <c r="Q25639" s="6">
        <v>1.01168E-2</v>
      </c>
      <c r="R25639" s="6">
        <v>4.7812800000000003E-2</v>
      </c>
      <c r="S25639">
        <v>48</v>
      </c>
      <c r="T25639">
        <v>46</v>
      </c>
    </row>
    <row r="25640" spans="16:20" x14ac:dyDescent="0.25">
      <c r="P25640" s="6">
        <v>-3.8947900000000001E-2</v>
      </c>
      <c r="Q25640" s="6">
        <v>-1.3471500000000001E-2</v>
      </c>
      <c r="R25640" s="6">
        <v>-1.53142E-2</v>
      </c>
      <c r="S25640">
        <v>48</v>
      </c>
      <c r="T25640">
        <v>48</v>
      </c>
    </row>
    <row r="25641" spans="16:20" x14ac:dyDescent="0.25">
      <c r="P25641" s="6">
        <v>8.0081000000000006E-3</v>
      </c>
      <c r="Q25641" s="6">
        <v>-1.32286E-2</v>
      </c>
      <c r="R25641" s="6">
        <v>3.2992300000000002E-2</v>
      </c>
      <c r="S25641">
        <v>47</v>
      </c>
      <c r="T25641">
        <v>48</v>
      </c>
    </row>
    <row r="25642" spans="16:20" x14ac:dyDescent="0.25">
      <c r="P25642" s="6">
        <v>-0.10968700000000001</v>
      </c>
      <c r="Q25642" s="6">
        <v>4.92714E-2</v>
      </c>
      <c r="R25642" s="6">
        <v>2.3732699999999999E-2</v>
      </c>
      <c r="S25642">
        <v>48</v>
      </c>
      <c r="T25642">
        <v>48</v>
      </c>
    </row>
    <row r="25643" spans="16:20" x14ac:dyDescent="0.25">
      <c r="P25643" s="6">
        <v>7.8793300000000004E-3</v>
      </c>
      <c r="Q25643" s="6">
        <v>9.9531600000000008E-3</v>
      </c>
      <c r="R25643" s="6">
        <v>2.4557099999999998E-2</v>
      </c>
      <c r="S25643">
        <v>47</v>
      </c>
      <c r="T25643">
        <v>47</v>
      </c>
    </row>
    <row r="25644" spans="16:20" x14ac:dyDescent="0.25">
      <c r="P25644" s="6">
        <v>5.4642099999999999E-2</v>
      </c>
      <c r="Q25644" s="6">
        <v>-1.41032E-2</v>
      </c>
      <c r="R25644" s="6">
        <v>-8.4410200000000005E-2</v>
      </c>
      <c r="S25644">
        <v>48</v>
      </c>
      <c r="T25644">
        <v>48</v>
      </c>
    </row>
    <row r="25645" spans="16:20" x14ac:dyDescent="0.25">
      <c r="P25645" s="6">
        <v>6.9787199999999999E-3</v>
      </c>
      <c r="Q25645" s="6">
        <v>-1.39743E-2</v>
      </c>
      <c r="R25645" s="6">
        <v>-7.7487899999999998E-2</v>
      </c>
      <c r="S25645">
        <v>47</v>
      </c>
      <c r="T25645">
        <v>47</v>
      </c>
    </row>
    <row r="25646" spans="16:20" x14ac:dyDescent="0.25">
      <c r="P25646" s="6">
        <v>3.2213199999999997E-2</v>
      </c>
      <c r="Q25646" s="6">
        <v>9.7968900000000008E-3</v>
      </c>
      <c r="R25646" s="6">
        <v>8.8263100000000004E-3</v>
      </c>
      <c r="S25646">
        <v>48</v>
      </c>
      <c r="T25646">
        <v>50</v>
      </c>
    </row>
    <row r="25647" spans="16:20" x14ac:dyDescent="0.25">
      <c r="P25647" s="6">
        <v>-3.8551599999999998E-2</v>
      </c>
      <c r="Q25647" s="6">
        <v>4.9260600000000002E-2</v>
      </c>
      <c r="R25647" s="6">
        <v>4.0349900000000001E-2</v>
      </c>
      <c r="S25647">
        <v>47</v>
      </c>
      <c r="T25647">
        <v>47</v>
      </c>
    </row>
    <row r="25648" spans="16:20" x14ac:dyDescent="0.25">
      <c r="P25648" s="6">
        <v>1.60112E-2</v>
      </c>
      <c r="Q25648" s="6">
        <v>9.6253999999999992E-3</v>
      </c>
      <c r="R25648" s="6">
        <v>-2.2010700000000001E-2</v>
      </c>
      <c r="S25648">
        <v>48</v>
      </c>
      <c r="T25648">
        <v>48</v>
      </c>
    </row>
    <row r="25649" spans="16:20" x14ac:dyDescent="0.25">
      <c r="P25649" s="6">
        <v>-8.0349900000000005E-3</v>
      </c>
      <c r="Q25649" s="6">
        <v>9.9857999999999995E-3</v>
      </c>
      <c r="R25649" s="6">
        <v>2.4409199999999999E-2</v>
      </c>
      <c r="S25649">
        <v>48</v>
      </c>
      <c r="T25649">
        <v>48</v>
      </c>
    </row>
    <row r="25650" spans="16:20" x14ac:dyDescent="0.25">
      <c r="P25650" s="6">
        <v>2.25608E-4</v>
      </c>
      <c r="Q25650" s="6">
        <v>2.5643699999999998E-2</v>
      </c>
      <c r="R25650" s="6">
        <v>-6.0916199999999998E-3</v>
      </c>
      <c r="S25650">
        <v>47</v>
      </c>
      <c r="T25650">
        <v>47</v>
      </c>
    </row>
    <row r="25651" spans="16:20" x14ac:dyDescent="0.25">
      <c r="P25651" s="6">
        <v>3.8886700000000003E-2</v>
      </c>
      <c r="Q25651" s="6">
        <v>-2.1320700000000001E-2</v>
      </c>
      <c r="R25651" s="6">
        <v>-6.9876800000000003E-2</v>
      </c>
      <c r="S25651">
        <v>48</v>
      </c>
      <c r="T25651">
        <v>48</v>
      </c>
    </row>
    <row r="25652" spans="16:20" x14ac:dyDescent="0.25">
      <c r="P25652" s="6">
        <v>2.38827E-2</v>
      </c>
      <c r="Q25652" s="6">
        <v>9.9630699999999992E-3</v>
      </c>
      <c r="R25652" s="6">
        <v>3.3298399999999999E-2</v>
      </c>
      <c r="S25652">
        <v>48</v>
      </c>
      <c r="T25652">
        <v>49</v>
      </c>
    </row>
    <row r="25653" spans="16:20" x14ac:dyDescent="0.25">
      <c r="P25653" s="6">
        <v>-6.71858E-3</v>
      </c>
      <c r="Q25653" s="6">
        <v>-3.64873E-2</v>
      </c>
      <c r="R25653" s="6">
        <v>2.4105000000000001E-2</v>
      </c>
      <c r="S25653">
        <v>46</v>
      </c>
      <c r="T25653">
        <v>46</v>
      </c>
    </row>
    <row r="25654" spans="16:20" x14ac:dyDescent="0.25">
      <c r="P25654" s="6">
        <v>-3.1030100000000001E-2</v>
      </c>
      <c r="Q25654" s="6">
        <v>7.2629200000000005E-2</v>
      </c>
      <c r="R25654" s="6">
        <v>6.3899800000000007E-2</v>
      </c>
      <c r="S25654">
        <v>47</v>
      </c>
      <c r="T25654">
        <v>46</v>
      </c>
    </row>
    <row r="25655" spans="16:20" x14ac:dyDescent="0.25">
      <c r="P25655" s="6">
        <v>-1.5382399999999999E-2</v>
      </c>
      <c r="Q25655" s="6">
        <v>-2.9162500000000001E-2</v>
      </c>
      <c r="R25655" s="6">
        <v>1.67092E-2</v>
      </c>
      <c r="S25655">
        <v>48</v>
      </c>
      <c r="T25655">
        <v>49</v>
      </c>
    </row>
    <row r="25656" spans="16:20" x14ac:dyDescent="0.25">
      <c r="P25656" s="6">
        <v>-8.3434000000000008E-3</v>
      </c>
      <c r="Q25656" s="6">
        <v>-2.0846799999999999E-2</v>
      </c>
      <c r="R25656" s="6">
        <v>-1.50805E-2</v>
      </c>
      <c r="S25656">
        <v>48</v>
      </c>
      <c r="T25656">
        <v>47</v>
      </c>
    </row>
    <row r="25657" spans="16:20" x14ac:dyDescent="0.25">
      <c r="P25657" s="6">
        <v>3.2189099999999998E-2</v>
      </c>
      <c r="Q25657" s="6">
        <v>2.5681900000000001E-2</v>
      </c>
      <c r="R25657" s="6">
        <v>8.9347200000000002E-3</v>
      </c>
      <c r="S25657">
        <v>48</v>
      </c>
      <c r="T25657">
        <v>48</v>
      </c>
    </row>
    <row r="25658" spans="16:20" x14ac:dyDescent="0.25">
      <c r="P25658" s="6">
        <v>-2.2713299999999999E-2</v>
      </c>
      <c r="Q25658" s="6">
        <v>9.9955500000000006E-3</v>
      </c>
      <c r="R25658" s="6">
        <v>2.4273400000000001E-2</v>
      </c>
      <c r="S25658">
        <v>49</v>
      </c>
      <c r="T25658">
        <v>49</v>
      </c>
    </row>
    <row r="25659" spans="16:20" x14ac:dyDescent="0.25">
      <c r="P25659" s="6">
        <v>9.6869299999999996E-4</v>
      </c>
      <c r="Q25659" s="6">
        <v>-2.8883900000000001E-2</v>
      </c>
      <c r="R25659" s="6">
        <v>6.3504400000000003E-2</v>
      </c>
      <c r="S25659">
        <v>48</v>
      </c>
      <c r="T25659">
        <v>49</v>
      </c>
    </row>
    <row r="25660" spans="16:20" x14ac:dyDescent="0.25">
      <c r="P25660" s="6">
        <v>2.38937E-2</v>
      </c>
      <c r="Q25660" s="6">
        <v>2.6317699999999999E-3</v>
      </c>
      <c r="R25660" s="6">
        <v>3.3248399999999997E-2</v>
      </c>
      <c r="S25660">
        <v>47</v>
      </c>
      <c r="T25660">
        <v>46</v>
      </c>
    </row>
    <row r="25661" spans="16:20" x14ac:dyDescent="0.25">
      <c r="P25661" s="6">
        <v>4.6885000000000003E-2</v>
      </c>
      <c r="Q25661" s="6">
        <v>-2.08378E-2</v>
      </c>
      <c r="R25661" s="6">
        <v>1.38922E-3</v>
      </c>
      <c r="S25661">
        <v>47</v>
      </c>
      <c r="T25661">
        <v>48</v>
      </c>
    </row>
    <row r="25662" spans="16:20" x14ac:dyDescent="0.25">
      <c r="P25662" s="6">
        <v>-3.8912599999999999E-2</v>
      </c>
      <c r="Q25662" s="6">
        <v>4.8986700000000001E-2</v>
      </c>
      <c r="R25662" s="6">
        <v>1.0682700000000001E-3</v>
      </c>
      <c r="S25662">
        <v>47</v>
      </c>
      <c r="T25662">
        <v>47</v>
      </c>
    </row>
    <row r="25663" spans="16:20" x14ac:dyDescent="0.25">
      <c r="P25663" s="6">
        <v>-6.2568399999999996E-2</v>
      </c>
      <c r="Q25663" s="6">
        <v>3.2810400000000003E-2</v>
      </c>
      <c r="R25663" s="6">
        <v>-4.5902699999999998E-2</v>
      </c>
      <c r="S25663">
        <v>56</v>
      </c>
      <c r="T25663">
        <v>58</v>
      </c>
    </row>
    <row r="25664" spans="16:20" x14ac:dyDescent="0.25">
      <c r="P25664" s="6">
        <v>4.6571500000000002E-2</v>
      </c>
      <c r="Q25664" s="6">
        <v>3.27946E-2</v>
      </c>
      <c r="R25664" s="6">
        <v>-2.1568299999999999E-2</v>
      </c>
      <c r="S25664">
        <v>39</v>
      </c>
      <c r="T25664">
        <v>38</v>
      </c>
    </row>
    <row r="25665" spans="16:20" x14ac:dyDescent="0.25">
      <c r="P25665" s="6">
        <v>3.9730000000000001E-2</v>
      </c>
      <c r="Q25665" s="6">
        <v>-4.3942200000000001E-2</v>
      </c>
      <c r="R25665" s="6">
        <v>1.71211E-2</v>
      </c>
      <c r="S25665">
        <v>50</v>
      </c>
      <c r="T25665">
        <v>49</v>
      </c>
    </row>
    <row r="25666" spans="16:20" x14ac:dyDescent="0.25">
      <c r="P25666" s="6">
        <v>7.1859799999999998E-3</v>
      </c>
      <c r="Q25666" s="6">
        <v>-1.37997E-2</v>
      </c>
      <c r="R25666" s="6">
        <v>-5.4164900000000002E-2</v>
      </c>
      <c r="S25666">
        <v>45</v>
      </c>
      <c r="T25666">
        <v>46</v>
      </c>
    </row>
    <row r="25667" spans="16:20" x14ac:dyDescent="0.25">
      <c r="P25667" s="6">
        <v>-5.4292E-2</v>
      </c>
      <c r="Q25667" s="6">
        <v>-5.6813799999999998E-3</v>
      </c>
      <c r="R25667" s="6">
        <v>4.7193300000000001E-2</v>
      </c>
      <c r="S25667">
        <v>50</v>
      </c>
      <c r="T25667">
        <v>49</v>
      </c>
    </row>
    <row r="25668" spans="16:20" x14ac:dyDescent="0.25">
      <c r="P25668" s="6">
        <v>7.7071600000000002E-3</v>
      </c>
      <c r="Q25668" s="6">
        <v>-1.3437899999999999E-2</v>
      </c>
      <c r="R25668" s="6">
        <v>1.0756299999999999E-3</v>
      </c>
      <c r="S25668">
        <v>47</v>
      </c>
      <c r="T25668">
        <v>47</v>
      </c>
    </row>
    <row r="25669" spans="16:20" x14ac:dyDescent="0.25">
      <c r="P25669" s="6">
        <v>3.1909399999999997E-2</v>
      </c>
      <c r="Q25669" s="6">
        <v>-2.1043599999999999E-2</v>
      </c>
      <c r="R25669" s="6">
        <v>-3.0663099999999999E-2</v>
      </c>
      <c r="S25669">
        <v>48</v>
      </c>
      <c r="T25669">
        <v>47</v>
      </c>
    </row>
    <row r="25670" spans="16:20" x14ac:dyDescent="0.25">
      <c r="P25670" s="6">
        <v>4.7551899999999999E-4</v>
      </c>
      <c r="Q25670" s="6">
        <v>9.9015100000000005E-3</v>
      </c>
      <c r="R25670" s="6">
        <v>1.71241E-2</v>
      </c>
      <c r="S25670">
        <v>47</v>
      </c>
      <c r="T25670">
        <v>47</v>
      </c>
    </row>
    <row r="25671" spans="16:20" x14ac:dyDescent="0.25">
      <c r="P25671" s="6">
        <v>1.6333199999999999E-2</v>
      </c>
      <c r="Q25671" s="6">
        <v>-6.07304E-3</v>
      </c>
      <c r="R25671" s="6">
        <v>8.5706099999999993E-3</v>
      </c>
      <c r="S25671">
        <v>48</v>
      </c>
      <c r="T25671">
        <v>47</v>
      </c>
    </row>
    <row r="25672" spans="16:20" x14ac:dyDescent="0.25">
      <c r="P25672" s="6">
        <v>-2.27003E-2</v>
      </c>
      <c r="Q25672" s="6">
        <v>-3.6506400000000001E-2</v>
      </c>
      <c r="R25672" s="6">
        <v>1.65918E-2</v>
      </c>
      <c r="S25672">
        <v>47</v>
      </c>
      <c r="T25672">
        <v>47</v>
      </c>
    </row>
    <row r="25673" spans="16:20" x14ac:dyDescent="0.25">
      <c r="P25673" s="6">
        <v>-5.45297E-2</v>
      </c>
      <c r="Q25673" s="6">
        <v>4.9235099999999997E-2</v>
      </c>
      <c r="R25673" s="6">
        <v>3.2836900000000002E-2</v>
      </c>
      <c r="S25673">
        <v>47</v>
      </c>
      <c r="T25673">
        <v>47</v>
      </c>
    </row>
    <row r="25674" spans="16:20" x14ac:dyDescent="0.25">
      <c r="P25674" s="6">
        <v>5.5632300000000003E-2</v>
      </c>
      <c r="Q25674" s="6">
        <v>2.5255500000000001E-3</v>
      </c>
      <c r="R25674" s="6">
        <v>2.4950699999999999E-2</v>
      </c>
      <c r="S25674">
        <v>50</v>
      </c>
      <c r="T25674">
        <v>51</v>
      </c>
    </row>
    <row r="25675" spans="16:20" x14ac:dyDescent="0.25">
      <c r="P25675" s="6">
        <v>6.2470600000000001E-2</v>
      </c>
      <c r="Q25675" s="6">
        <v>-4.4355800000000001E-2</v>
      </c>
      <c r="R25675" s="6">
        <v>-3.7903100000000002E-2</v>
      </c>
      <c r="S25675">
        <v>45</v>
      </c>
      <c r="T25675">
        <v>45</v>
      </c>
    </row>
    <row r="25676" spans="16:20" x14ac:dyDescent="0.25">
      <c r="P25676" s="6">
        <v>-7.2458599999999998E-3</v>
      </c>
      <c r="Q25676" s="6">
        <v>5.6148900000000002E-2</v>
      </c>
      <c r="R25676" s="6">
        <v>-1.45443E-2</v>
      </c>
      <c r="S25676">
        <v>50</v>
      </c>
      <c r="T25676">
        <v>50</v>
      </c>
    </row>
    <row r="25677" spans="16:20" x14ac:dyDescent="0.25">
      <c r="P25677" s="6">
        <v>7.4535499999999998E-3</v>
      </c>
      <c r="Q25677" s="6">
        <v>2.31066E-3</v>
      </c>
      <c r="R25677" s="6">
        <v>-2.2140300000000002E-2</v>
      </c>
      <c r="S25677">
        <v>46</v>
      </c>
      <c r="T25677">
        <v>46</v>
      </c>
    </row>
    <row r="25678" spans="16:20" x14ac:dyDescent="0.25">
      <c r="P25678" s="6">
        <v>-3.1742199999999998E-2</v>
      </c>
      <c r="Q25678" s="6">
        <v>-2.0922699999999999E-2</v>
      </c>
      <c r="R25678" s="6">
        <v>-3.1254299999999999E-2</v>
      </c>
      <c r="S25678">
        <v>49</v>
      </c>
      <c r="T25678">
        <v>49</v>
      </c>
    </row>
    <row r="25679" spans="16:20" x14ac:dyDescent="0.25">
      <c r="P25679" s="6">
        <v>2.38622E-2</v>
      </c>
      <c r="Q25679" s="6">
        <v>-6.8364300000000003E-2</v>
      </c>
      <c r="R25679" s="6">
        <v>1.6806999999999999E-2</v>
      </c>
      <c r="S25679">
        <v>46</v>
      </c>
      <c r="T25679">
        <v>46</v>
      </c>
    </row>
    <row r="25680" spans="16:20" x14ac:dyDescent="0.25">
      <c r="P25680" s="6">
        <v>-1.52928E-2</v>
      </c>
      <c r="Q25680" s="6">
        <v>-3.6461199999999999E-2</v>
      </c>
      <c r="R25680" s="6">
        <v>2.4025100000000001E-2</v>
      </c>
      <c r="S25680">
        <v>48</v>
      </c>
      <c r="T25680">
        <v>48</v>
      </c>
    </row>
    <row r="25681" spans="16:20" x14ac:dyDescent="0.25">
      <c r="P25681" s="6">
        <v>3.2253900000000002E-2</v>
      </c>
      <c r="Q25681" s="6">
        <v>-1.3429E-2</v>
      </c>
      <c r="R25681" s="6">
        <v>8.6681799999999993E-3</v>
      </c>
      <c r="S25681">
        <v>47</v>
      </c>
      <c r="T25681">
        <v>48</v>
      </c>
    </row>
    <row r="25682" spans="16:20" x14ac:dyDescent="0.25">
      <c r="P25682" s="6">
        <v>1.4987600000000001E-4</v>
      </c>
      <c r="Q25682" s="6">
        <v>7.2085899999999994E-2</v>
      </c>
      <c r="R25682" s="6">
        <v>-5.7750400000000004E-3</v>
      </c>
      <c r="S25682">
        <v>48</v>
      </c>
      <c r="T25682">
        <v>48</v>
      </c>
    </row>
    <row r="25683" spans="16:20" x14ac:dyDescent="0.25">
      <c r="P25683" s="6">
        <v>-1.59849E-2</v>
      </c>
      <c r="Q25683" s="6">
        <v>-1.3708400000000001E-2</v>
      </c>
      <c r="R25683" s="6">
        <v>-4.5787599999999998E-2</v>
      </c>
      <c r="S25683">
        <v>48</v>
      </c>
      <c r="T25683">
        <v>48</v>
      </c>
    </row>
    <row r="25684" spans="16:20" x14ac:dyDescent="0.25">
      <c r="P25684" s="6">
        <v>7.4072900000000004E-3</v>
      </c>
      <c r="Q25684" s="6">
        <v>-6.3366000000000004E-3</v>
      </c>
      <c r="R25684" s="6">
        <v>-3.07903E-2</v>
      </c>
      <c r="S25684">
        <v>47</v>
      </c>
      <c r="T25684">
        <v>48</v>
      </c>
    </row>
    <row r="25685" spans="16:20" x14ac:dyDescent="0.25">
      <c r="P25685" s="6">
        <v>8.06897E-3</v>
      </c>
      <c r="Q25685" s="6">
        <v>2.6001799999999999E-2</v>
      </c>
      <c r="R25685" s="6">
        <v>4.7988900000000001E-2</v>
      </c>
      <c r="S25685">
        <v>49</v>
      </c>
      <c r="T25685">
        <v>48</v>
      </c>
    </row>
    <row r="25686" spans="16:20" x14ac:dyDescent="0.25">
      <c r="P25686" s="6">
        <v>3.9642900000000002E-2</v>
      </c>
      <c r="Q25686" s="6">
        <v>-3.6675699999999999E-2</v>
      </c>
      <c r="R25686" s="6">
        <v>8.5785099999999993E-3</v>
      </c>
      <c r="S25686">
        <v>45</v>
      </c>
      <c r="T25686">
        <v>46</v>
      </c>
    </row>
    <row r="25687" spans="16:20" x14ac:dyDescent="0.25">
      <c r="P25687" s="6">
        <v>7.8198900000000002E-2</v>
      </c>
      <c r="Q25687" s="6">
        <v>-2.12759E-2</v>
      </c>
      <c r="R25687" s="6">
        <v>-5.3555100000000001E-2</v>
      </c>
      <c r="S25687">
        <v>50</v>
      </c>
      <c r="T25687">
        <v>50</v>
      </c>
    </row>
    <row r="25688" spans="16:20" x14ac:dyDescent="0.25">
      <c r="P25688" s="6">
        <v>-5.50176E-2</v>
      </c>
      <c r="Q25688" s="6">
        <v>7.2139900000000007E-2</v>
      </c>
      <c r="R25688" s="6">
        <v>-1.48798E-2</v>
      </c>
      <c r="S25688">
        <v>52</v>
      </c>
      <c r="T25688">
        <v>55</v>
      </c>
    </row>
    <row r="25689" spans="16:20" x14ac:dyDescent="0.25">
      <c r="P25689" s="6">
        <v>-6.2555899999999998E-2</v>
      </c>
      <c r="Q25689" s="6">
        <v>1.8163800000000001E-2</v>
      </c>
      <c r="R25689" s="6">
        <v>-4.60034E-2</v>
      </c>
      <c r="S25689">
        <v>43</v>
      </c>
      <c r="T25689">
        <v>40</v>
      </c>
    </row>
    <row r="25690" spans="16:20" x14ac:dyDescent="0.25">
      <c r="P25690" s="6">
        <v>-3.8577500000000001E-2</v>
      </c>
      <c r="Q25690" s="6">
        <v>2.5981299999999999E-2</v>
      </c>
      <c r="R25690" s="6">
        <v>3.2826500000000002E-2</v>
      </c>
      <c r="S25690">
        <v>47</v>
      </c>
      <c r="T25690">
        <v>50</v>
      </c>
    </row>
    <row r="25691" spans="16:20" x14ac:dyDescent="0.25">
      <c r="P25691" s="6">
        <v>-6.8860199999999996E-3</v>
      </c>
      <c r="Q25691" s="6">
        <v>1.8476099999999999E-2</v>
      </c>
      <c r="R25691" s="6">
        <v>1.7114000000000001E-2</v>
      </c>
      <c r="S25691">
        <v>48</v>
      </c>
      <c r="T25691">
        <v>45</v>
      </c>
    </row>
    <row r="25692" spans="16:20" x14ac:dyDescent="0.25">
      <c r="P25692" s="6">
        <v>7.8033900000000003E-3</v>
      </c>
      <c r="Q25692" s="6">
        <v>1.84472E-2</v>
      </c>
      <c r="R25692" s="6">
        <v>1.7250499999999998E-2</v>
      </c>
      <c r="S25692">
        <v>47</v>
      </c>
      <c r="T25692">
        <v>47</v>
      </c>
    </row>
    <row r="25693" spans="16:20" x14ac:dyDescent="0.25">
      <c r="P25693" s="6">
        <v>6.2577300000000002E-2</v>
      </c>
      <c r="Q25693" s="6">
        <v>-1.37074E-2</v>
      </c>
      <c r="R25693" s="6">
        <v>-2.1736100000000001E-2</v>
      </c>
      <c r="S25693">
        <v>47</v>
      </c>
      <c r="T25693">
        <v>47</v>
      </c>
    </row>
    <row r="25694" spans="16:20" x14ac:dyDescent="0.25">
      <c r="P25694" s="6">
        <v>-6.1795599999999999E-2</v>
      </c>
      <c r="Q25694" s="6">
        <v>1.01146E-2</v>
      </c>
      <c r="R25694" s="6">
        <v>3.2502900000000001E-2</v>
      </c>
      <c r="S25694">
        <v>49</v>
      </c>
      <c r="T25694">
        <v>49</v>
      </c>
    </row>
    <row r="25695" spans="16:20" x14ac:dyDescent="0.25">
      <c r="P25695" s="6">
        <v>2.3564000000000002E-2</v>
      </c>
      <c r="Q25695" s="6">
        <v>1.8315499999999998E-2</v>
      </c>
      <c r="R25695" s="6">
        <v>1.4398E-3</v>
      </c>
      <c r="S25695">
        <v>47</v>
      </c>
      <c r="T25695">
        <v>46</v>
      </c>
    </row>
    <row r="25696" spans="16:20" x14ac:dyDescent="0.25">
      <c r="P25696" s="6">
        <v>5.5212400000000002E-2</v>
      </c>
      <c r="Q25696" s="6">
        <v>-6.3457299999999999E-3</v>
      </c>
      <c r="R25696" s="6">
        <v>-2.1754800000000001E-2</v>
      </c>
      <c r="S25696">
        <v>49</v>
      </c>
      <c r="T25696">
        <v>50</v>
      </c>
    </row>
    <row r="25697" spans="16:20" x14ac:dyDescent="0.25">
      <c r="P25697" s="6">
        <v>1.6162900000000001E-2</v>
      </c>
      <c r="Q25697" s="6">
        <v>-2.9467199999999999E-2</v>
      </c>
      <c r="R25697" s="6">
        <v>-1.4910700000000001E-2</v>
      </c>
      <c r="S25697">
        <v>46</v>
      </c>
      <c r="T25697">
        <v>46</v>
      </c>
    </row>
    <row r="25698" spans="16:20" x14ac:dyDescent="0.25">
      <c r="P25698" s="6">
        <v>-6.7064200000000003E-3</v>
      </c>
      <c r="Q25698" s="6">
        <v>4.1854299999999997E-2</v>
      </c>
      <c r="R25698" s="6">
        <v>4.0595899999999997E-2</v>
      </c>
      <c r="S25698">
        <v>49</v>
      </c>
      <c r="T25698">
        <v>48</v>
      </c>
    </row>
    <row r="25699" spans="16:20" x14ac:dyDescent="0.25">
      <c r="P25699" s="6">
        <v>7.7693800000000002E-3</v>
      </c>
      <c r="Q25699" s="6">
        <v>3.3130600000000003E-2</v>
      </c>
      <c r="R25699" s="6">
        <v>1.7349900000000001E-2</v>
      </c>
      <c r="S25699">
        <v>46</v>
      </c>
      <c r="T25699">
        <v>46</v>
      </c>
    </row>
    <row r="25700" spans="16:20" x14ac:dyDescent="0.25">
      <c r="P25700" s="6">
        <v>4.6912700000000002E-2</v>
      </c>
      <c r="Q25700" s="6">
        <v>2.4382800000000001E-3</v>
      </c>
      <c r="R25700" s="6">
        <v>8.9126899999999992E-3</v>
      </c>
      <c r="S25700">
        <v>49</v>
      </c>
      <c r="T25700">
        <v>50</v>
      </c>
    </row>
    <row r="25701" spans="16:20" x14ac:dyDescent="0.25">
      <c r="P25701" s="6">
        <v>-2.3214800000000001E-2</v>
      </c>
      <c r="Q25701" s="6">
        <v>4.87953E-2</v>
      </c>
      <c r="R25701" s="6">
        <v>-2.2107399999999999E-2</v>
      </c>
      <c r="S25701">
        <v>46</v>
      </c>
      <c r="T25701">
        <v>48</v>
      </c>
    </row>
    <row r="25702" spans="16:20" x14ac:dyDescent="0.25">
      <c r="P25702" s="6">
        <v>-2.3175999999999999E-2</v>
      </c>
      <c r="Q25702" s="6">
        <v>2.5572600000000001E-2</v>
      </c>
      <c r="R25702" s="6">
        <v>-2.22656E-2</v>
      </c>
      <c r="S25702">
        <v>47</v>
      </c>
      <c r="T25702">
        <v>45</v>
      </c>
    </row>
    <row r="25703" spans="16:20" x14ac:dyDescent="0.25">
      <c r="P25703" s="6">
        <v>-8.1555199999999994E-3</v>
      </c>
      <c r="Q25703" s="6">
        <v>-4.3962599999999998E-2</v>
      </c>
      <c r="R25703" s="6">
        <v>7.1957599999999998E-4</v>
      </c>
      <c r="S25703">
        <v>51</v>
      </c>
      <c r="T25703">
        <v>53</v>
      </c>
    </row>
    <row r="25704" spans="16:20" x14ac:dyDescent="0.25">
      <c r="P25704" s="6">
        <v>4.6791899999999997E-2</v>
      </c>
      <c r="Q25704" s="6">
        <v>-6.2205100000000003E-3</v>
      </c>
      <c r="R25704" s="6">
        <v>-5.8761899999999999E-3</v>
      </c>
      <c r="S25704">
        <v>45</v>
      </c>
      <c r="T25704">
        <v>42</v>
      </c>
    </row>
    <row r="25705" spans="16:20" x14ac:dyDescent="0.25">
      <c r="P25705" s="6">
        <v>-4.7314700000000001E-2</v>
      </c>
      <c r="Q25705" s="6">
        <v>-5.9584700000000004E-3</v>
      </c>
      <c r="R25705" s="6">
        <v>7.9795999999999999E-3</v>
      </c>
      <c r="S25705">
        <v>50</v>
      </c>
      <c r="T25705">
        <v>50</v>
      </c>
    </row>
    <row r="25706" spans="16:20" x14ac:dyDescent="0.25">
      <c r="P25706" s="6">
        <v>4.04027E-4</v>
      </c>
      <c r="Q25706" s="6">
        <v>-3.6651000000000003E-2</v>
      </c>
      <c r="R25706" s="6">
        <v>8.4932699999999998E-4</v>
      </c>
      <c r="S25706">
        <v>46</v>
      </c>
      <c r="T25706">
        <v>46</v>
      </c>
    </row>
    <row r="25707" spans="16:20" x14ac:dyDescent="0.25">
      <c r="P25707" s="6">
        <v>7.6137499999999999E-3</v>
      </c>
      <c r="Q25707" s="6">
        <v>2.39858E-3</v>
      </c>
      <c r="R25707" s="6">
        <v>-6.1813399999999996E-3</v>
      </c>
      <c r="S25707">
        <v>48</v>
      </c>
      <c r="T25707">
        <v>49</v>
      </c>
    </row>
    <row r="25708" spans="16:20" x14ac:dyDescent="0.25">
      <c r="P25708" s="6">
        <v>3.2165100000000002E-2</v>
      </c>
      <c r="Q25708" s="6">
        <v>2.3995000000000002E-3</v>
      </c>
      <c r="R25708" s="6">
        <v>1.41147E-3</v>
      </c>
      <c r="S25708">
        <v>47</v>
      </c>
      <c r="T25708">
        <v>47</v>
      </c>
    </row>
    <row r="25709" spans="16:20" x14ac:dyDescent="0.25">
      <c r="P25709" s="6">
        <v>-1.4696600000000001E-2</v>
      </c>
      <c r="Q25709" s="6">
        <v>3.1344799999999998E-3</v>
      </c>
      <c r="R25709" s="6">
        <v>9.54898E-2</v>
      </c>
      <c r="S25709">
        <v>49</v>
      </c>
      <c r="T25709">
        <v>50</v>
      </c>
    </row>
    <row r="25710" spans="16:20" x14ac:dyDescent="0.25">
      <c r="P25710" s="6">
        <v>-8.1024400000000007E-3</v>
      </c>
      <c r="Q25710" s="6">
        <v>9.9340599999999998E-3</v>
      </c>
      <c r="R25710" s="6">
        <v>1.7043900000000001E-2</v>
      </c>
      <c r="S25710">
        <v>46</v>
      </c>
      <c r="T25710">
        <v>46</v>
      </c>
    </row>
    <row r="25711" spans="16:20" x14ac:dyDescent="0.25">
      <c r="P25711" s="6">
        <v>7.7846699999999996E-3</v>
      </c>
      <c r="Q25711" s="6">
        <v>-2.0715899999999999E-2</v>
      </c>
      <c r="R25711" s="6">
        <v>8.3908200000000002E-3</v>
      </c>
      <c r="S25711">
        <v>48</v>
      </c>
      <c r="T25711">
        <v>49</v>
      </c>
    </row>
    <row r="25712" spans="16:20" x14ac:dyDescent="0.25">
      <c r="P25712" s="6">
        <v>-5.4945000000000001E-2</v>
      </c>
      <c r="Q25712" s="6">
        <v>7.9523200000000002E-2</v>
      </c>
      <c r="R25712" s="6">
        <v>-6.2366799999999997E-3</v>
      </c>
      <c r="S25712">
        <v>48</v>
      </c>
      <c r="T25712">
        <v>48</v>
      </c>
    </row>
    <row r="25713" spans="16:20" x14ac:dyDescent="0.25">
      <c r="P25713" s="6">
        <v>7.4811699999999997E-3</v>
      </c>
      <c r="Q25713" s="6">
        <v>-5.2775700000000002E-2</v>
      </c>
      <c r="R25713" s="6">
        <v>-3.1106999999999999E-2</v>
      </c>
      <c r="S25713">
        <v>52</v>
      </c>
      <c r="T25713">
        <v>52</v>
      </c>
    </row>
    <row r="25714" spans="16:20" x14ac:dyDescent="0.25">
      <c r="P25714" s="6">
        <v>-2.3015899999999999E-2</v>
      </c>
      <c r="Q25714" s="6">
        <v>1.8348300000000001E-2</v>
      </c>
      <c r="R25714" s="6">
        <v>-6.3574E-3</v>
      </c>
      <c r="S25714">
        <v>43</v>
      </c>
      <c r="T25714">
        <v>42</v>
      </c>
    </row>
    <row r="25715" spans="16:20" x14ac:dyDescent="0.25">
      <c r="P25715" s="6">
        <v>5.6092599999999999E-5</v>
      </c>
      <c r="Q25715" s="6">
        <v>-6.3110099999999997E-3</v>
      </c>
      <c r="R25715" s="6">
        <v>-3.0858900000000002E-2</v>
      </c>
      <c r="S25715">
        <v>47</v>
      </c>
      <c r="T25715">
        <v>47</v>
      </c>
    </row>
    <row r="25716" spans="16:20" x14ac:dyDescent="0.25">
      <c r="P25716" s="6">
        <v>-6.6978599999999999E-3</v>
      </c>
      <c r="Q25716" s="6">
        <v>-5.8588399999999997E-3</v>
      </c>
      <c r="R25716" s="6">
        <v>3.29056E-2</v>
      </c>
      <c r="S25716">
        <v>48</v>
      </c>
      <c r="T25716">
        <v>48</v>
      </c>
    </row>
    <row r="25717" spans="16:20" x14ac:dyDescent="0.25">
      <c r="P25717" s="6">
        <v>-3.8619399999999998E-2</v>
      </c>
      <c r="Q25717" s="6">
        <v>2.7016499999999999E-3</v>
      </c>
      <c r="R25717" s="6">
        <v>2.4075300000000001E-2</v>
      </c>
      <c r="S25717">
        <v>47</v>
      </c>
      <c r="T25717">
        <v>47</v>
      </c>
    </row>
    <row r="25718" spans="16:20" x14ac:dyDescent="0.25">
      <c r="P25718" s="6">
        <v>1.64435E-2</v>
      </c>
      <c r="Q25718" s="6">
        <v>-2.9222999999999999E-2</v>
      </c>
      <c r="R25718" s="6">
        <v>1.70048E-2</v>
      </c>
      <c r="S25718">
        <v>48</v>
      </c>
      <c r="T25718">
        <v>48</v>
      </c>
    </row>
    <row r="25719" spans="16:20" x14ac:dyDescent="0.25">
      <c r="P25719" s="6">
        <v>7.8378400000000004E-3</v>
      </c>
      <c r="Q25719" s="6">
        <v>-5.9868100000000004E-3</v>
      </c>
      <c r="R25719" s="6">
        <v>1.7083500000000001E-2</v>
      </c>
      <c r="S25719">
        <v>47</v>
      </c>
      <c r="T25719">
        <v>47</v>
      </c>
    </row>
    <row r="25720" spans="16:20" x14ac:dyDescent="0.25">
      <c r="P25720" s="6">
        <v>-2.2767800000000001E-2</v>
      </c>
      <c r="Q25720" s="6">
        <v>-5.9221200000000003E-3</v>
      </c>
      <c r="R25720" s="6">
        <v>1.6799100000000001E-2</v>
      </c>
      <c r="S25720">
        <v>48</v>
      </c>
      <c r="T25720">
        <v>48</v>
      </c>
    </row>
    <row r="25721" spans="16:20" x14ac:dyDescent="0.25">
      <c r="P25721" s="6">
        <v>-3.8520899999999997E-2</v>
      </c>
      <c r="Q25721" s="6">
        <v>-5.80315E-3</v>
      </c>
      <c r="R25721" s="6">
        <v>3.2610199999999999E-2</v>
      </c>
      <c r="S25721">
        <v>48</v>
      </c>
      <c r="T25721">
        <v>48</v>
      </c>
    </row>
    <row r="25722" spans="16:20" x14ac:dyDescent="0.25">
      <c r="P25722" s="6">
        <v>-1.56119E-2</v>
      </c>
      <c r="Q25722" s="6">
        <v>-1.34553E-2</v>
      </c>
      <c r="R25722" s="6">
        <v>-6.5053300000000001E-3</v>
      </c>
      <c r="S25722">
        <v>48</v>
      </c>
      <c r="T25722">
        <v>48</v>
      </c>
    </row>
    <row r="25723" spans="16:20" x14ac:dyDescent="0.25">
      <c r="P25723" s="6">
        <v>3.9353399999999997E-2</v>
      </c>
      <c r="Q25723" s="6">
        <v>9.6029300000000008E-3</v>
      </c>
      <c r="R25723" s="6">
        <v>-1.44283E-2</v>
      </c>
      <c r="S25723">
        <v>47</v>
      </c>
      <c r="T25723">
        <v>47</v>
      </c>
    </row>
    <row r="25724" spans="16:20" x14ac:dyDescent="0.25">
      <c r="P25724" s="6">
        <v>2.33493E-2</v>
      </c>
      <c r="Q25724" s="6">
        <v>1.8153499999999999E-2</v>
      </c>
      <c r="R25724" s="6">
        <v>-2.18836E-2</v>
      </c>
      <c r="S25724">
        <v>48</v>
      </c>
      <c r="T25724">
        <v>49</v>
      </c>
    </row>
    <row r="25725" spans="16:20" x14ac:dyDescent="0.25">
      <c r="P25725" s="6">
        <v>1.6297099999999998E-2</v>
      </c>
      <c r="Q25725" s="6">
        <v>9.8327199999999997E-3</v>
      </c>
      <c r="R25725" s="6">
        <v>8.6783199999999998E-3</v>
      </c>
      <c r="S25725">
        <v>47</v>
      </c>
      <c r="T25725">
        <v>47</v>
      </c>
    </row>
    <row r="25726" spans="16:20" x14ac:dyDescent="0.25">
      <c r="P25726" s="6">
        <v>-3.1520899999999998E-2</v>
      </c>
      <c r="Q25726" s="6">
        <v>-5.9939300000000001E-2</v>
      </c>
      <c r="R25726" s="6">
        <v>-1.5562100000000001E-2</v>
      </c>
      <c r="S25726">
        <v>48</v>
      </c>
      <c r="T25726">
        <v>49</v>
      </c>
    </row>
    <row r="25727" spans="16:20" x14ac:dyDescent="0.25">
      <c r="P25727" s="6">
        <v>7.0871500000000004E-3</v>
      </c>
      <c r="Q25727" s="6">
        <v>9.3586199999999998E-3</v>
      </c>
      <c r="R25727" s="6">
        <v>-6.1371500000000002E-2</v>
      </c>
      <c r="S25727">
        <v>47</v>
      </c>
      <c r="T25727">
        <v>46</v>
      </c>
    </row>
    <row r="25728" spans="16:20" x14ac:dyDescent="0.25">
      <c r="P25728" s="6">
        <v>-4.1869500000000003E-5</v>
      </c>
      <c r="Q25728" s="6">
        <v>-2.9634000000000001E-2</v>
      </c>
      <c r="R25728" s="6">
        <v>-4.5747900000000001E-2</v>
      </c>
      <c r="S25728">
        <v>47</v>
      </c>
      <c r="T25728">
        <v>48</v>
      </c>
    </row>
    <row r="25729" spans="16:20" x14ac:dyDescent="0.25">
      <c r="P25729" s="6">
        <v>-3.87563E-2</v>
      </c>
      <c r="Q25729" s="6">
        <v>-3.6593500000000001E-2</v>
      </c>
      <c r="R25729" s="6">
        <v>4.8607700000000002E-4</v>
      </c>
      <c r="S25729">
        <v>48</v>
      </c>
      <c r="T25729">
        <v>48</v>
      </c>
    </row>
    <row r="25730" spans="16:20" x14ac:dyDescent="0.25">
      <c r="P25730" s="6">
        <v>-2.2891100000000001E-2</v>
      </c>
      <c r="Q25730" s="6">
        <v>2.5781499999999999E-2</v>
      </c>
      <c r="R25730" s="6">
        <v>8.4232500000000002E-3</v>
      </c>
      <c r="S25730">
        <v>49</v>
      </c>
      <c r="T25730">
        <v>49</v>
      </c>
    </row>
    <row r="25731" spans="16:20" x14ac:dyDescent="0.25">
      <c r="P25731" s="6">
        <v>9.4998299999999994E-2</v>
      </c>
      <c r="Q25731" s="6">
        <v>-2.9209200000000001E-2</v>
      </c>
      <c r="R25731" s="6">
        <v>4.1055899999999999E-2</v>
      </c>
      <c r="S25731">
        <v>48</v>
      </c>
      <c r="T25731">
        <v>48</v>
      </c>
    </row>
    <row r="25732" spans="16:20" x14ac:dyDescent="0.25">
      <c r="P25732" s="6">
        <v>-4.7384999999999997E-2</v>
      </c>
      <c r="Q25732" s="6">
        <v>-6.00543E-3</v>
      </c>
      <c r="R25732" s="6">
        <v>6.1415799999999996E-4</v>
      </c>
      <c r="S25732">
        <v>47</v>
      </c>
      <c r="T25732">
        <v>47</v>
      </c>
    </row>
    <row r="25733" spans="16:20" x14ac:dyDescent="0.25">
      <c r="P25733" s="6">
        <v>7.64249E-3</v>
      </c>
      <c r="Q25733" s="6">
        <v>-1.34944E-2</v>
      </c>
      <c r="R25733" s="6">
        <v>-6.2894800000000001E-3</v>
      </c>
      <c r="S25733">
        <v>47</v>
      </c>
      <c r="T25733">
        <v>48</v>
      </c>
    </row>
    <row r="25734" spans="16:20" x14ac:dyDescent="0.25">
      <c r="P25734" s="6">
        <v>7.1384699999999995E-2</v>
      </c>
      <c r="Q25734" s="6">
        <v>-3.6759399999999998E-2</v>
      </c>
      <c r="R25734" s="6">
        <v>1.5078699999999999E-3</v>
      </c>
      <c r="S25734">
        <v>48</v>
      </c>
      <c r="T25734">
        <v>48</v>
      </c>
    </row>
    <row r="25735" spans="16:20" x14ac:dyDescent="0.25">
      <c r="P25735" s="6">
        <v>1.6144200000000001E-2</v>
      </c>
      <c r="Q25735" s="6">
        <v>-2.0903999999999999E-2</v>
      </c>
      <c r="R25735" s="6">
        <v>-1.48527E-2</v>
      </c>
      <c r="S25735">
        <v>47</v>
      </c>
      <c r="T25735">
        <v>47</v>
      </c>
    </row>
    <row r="25736" spans="16:20" x14ac:dyDescent="0.25">
      <c r="P25736" s="6">
        <v>1.6505200000000001E-2</v>
      </c>
      <c r="Q25736" s="6">
        <v>-2.0630200000000001E-2</v>
      </c>
      <c r="R25736" s="6">
        <v>2.44289E-2</v>
      </c>
      <c r="S25736">
        <v>48</v>
      </c>
      <c r="T25736">
        <v>47</v>
      </c>
    </row>
    <row r="25737" spans="16:20" x14ac:dyDescent="0.25">
      <c r="P25737" s="6">
        <v>8.6810600000000002E-2</v>
      </c>
      <c r="Q25737" s="6">
        <v>-6.5458799999999996E-3</v>
      </c>
      <c r="R25737" s="6">
        <v>-4.4783499999999997E-2</v>
      </c>
      <c r="S25737">
        <v>48</v>
      </c>
      <c r="T25737">
        <v>48</v>
      </c>
    </row>
    <row r="25738" spans="16:20" x14ac:dyDescent="0.25">
      <c r="P25738" s="6">
        <v>-7.7725900000000001E-2</v>
      </c>
      <c r="Q25738" s="6">
        <v>1.8705699999999999E-2</v>
      </c>
      <c r="R25738" s="6">
        <v>3.2413200000000003E-2</v>
      </c>
      <c r="S25738">
        <v>47</v>
      </c>
      <c r="T25738">
        <v>47</v>
      </c>
    </row>
    <row r="25739" spans="16:20" x14ac:dyDescent="0.25">
      <c r="P25739" s="6">
        <v>1.17178E-4</v>
      </c>
      <c r="Q25739" s="6">
        <v>2.3107700000000002E-3</v>
      </c>
      <c r="R25739" s="6">
        <v>-2.2207999999999999E-2</v>
      </c>
      <c r="S25739">
        <v>50</v>
      </c>
      <c r="T25739">
        <v>50</v>
      </c>
    </row>
    <row r="25740" spans="16:20" x14ac:dyDescent="0.25">
      <c r="P25740" s="6">
        <v>1.6322900000000001E-2</v>
      </c>
      <c r="Q25740" s="6">
        <v>2.4759000000000001E-3</v>
      </c>
      <c r="R25740" s="6">
        <v>8.6291300000000005E-3</v>
      </c>
      <c r="S25740">
        <v>46</v>
      </c>
      <c r="T25740">
        <v>46</v>
      </c>
    </row>
    <row r="25741" spans="16:20" x14ac:dyDescent="0.25">
      <c r="P25741" s="6">
        <v>-3.8514399999999997E-2</v>
      </c>
      <c r="Q25741" s="6">
        <v>-5.8142899999999997E-3</v>
      </c>
      <c r="R25741" s="6">
        <v>3.2610500000000001E-2</v>
      </c>
      <c r="S25741">
        <v>48</v>
      </c>
      <c r="T25741">
        <v>47</v>
      </c>
    </row>
    <row r="25742" spans="16:20" x14ac:dyDescent="0.25">
      <c r="P25742" s="6">
        <v>-3.1393799999999999E-2</v>
      </c>
      <c r="Q25742" s="6">
        <v>7.23602E-2</v>
      </c>
      <c r="R25742" s="6">
        <v>2.46181E-2</v>
      </c>
      <c r="S25742">
        <v>53</v>
      </c>
      <c r="T25742">
        <v>53</v>
      </c>
    </row>
    <row r="25743" spans="16:20" x14ac:dyDescent="0.25">
      <c r="P25743" s="6">
        <v>-1.15062E-4</v>
      </c>
      <c r="Q25743" s="6">
        <v>-6.8871000000000002E-2</v>
      </c>
      <c r="R25743" s="6">
        <v>-6.1971999999999999E-2</v>
      </c>
      <c r="S25743">
        <v>42</v>
      </c>
      <c r="T25743">
        <v>42</v>
      </c>
    </row>
    <row r="25744" spans="16:20" x14ac:dyDescent="0.25">
      <c r="P25744" s="6">
        <v>7.7597200000000003E-3</v>
      </c>
      <c r="Q25744" s="6">
        <v>-4.39967E-2</v>
      </c>
      <c r="R25744" s="6">
        <v>8.6751899999999997E-4</v>
      </c>
      <c r="S25744">
        <v>47</v>
      </c>
      <c r="T25744">
        <v>47</v>
      </c>
    </row>
    <row r="25745" spans="16:20" x14ac:dyDescent="0.25">
      <c r="P25745" s="6">
        <v>2.3403899999999998E-2</v>
      </c>
      <c r="Q25745" s="6">
        <v>2.5539699999999999E-2</v>
      </c>
      <c r="R25745" s="6">
        <v>-1.4468399999999999E-2</v>
      </c>
      <c r="S25745">
        <v>48</v>
      </c>
      <c r="T25745">
        <v>48</v>
      </c>
    </row>
    <row r="25746" spans="16:20" x14ac:dyDescent="0.25">
      <c r="P25746" s="6">
        <v>-3.1268999999999998E-2</v>
      </c>
      <c r="Q25746" s="6">
        <v>-3.6489800000000003E-2</v>
      </c>
      <c r="R25746" s="6">
        <v>1.6512200000000001E-2</v>
      </c>
      <c r="S25746">
        <v>60</v>
      </c>
      <c r="T25746">
        <v>62</v>
      </c>
    </row>
    <row r="25747" spans="16:20" x14ac:dyDescent="0.25">
      <c r="P25747" s="6">
        <v>-2.2786399999999998E-2</v>
      </c>
      <c r="Q25747" s="6">
        <v>4.9120900000000002E-2</v>
      </c>
      <c r="R25747" s="6">
        <v>2.4539499999999999E-2</v>
      </c>
      <c r="S25747">
        <v>35</v>
      </c>
      <c r="T25747">
        <v>32</v>
      </c>
    </row>
    <row r="25748" spans="16:20" x14ac:dyDescent="0.25">
      <c r="P25748" s="6">
        <v>4.6564800000000003E-2</v>
      </c>
      <c r="Q25748" s="6">
        <v>-6.38924E-3</v>
      </c>
      <c r="R25748" s="6">
        <v>-3.0427300000000001E-2</v>
      </c>
      <c r="S25748">
        <v>50</v>
      </c>
      <c r="T25748">
        <v>50</v>
      </c>
    </row>
    <row r="25749" spans="16:20" x14ac:dyDescent="0.25">
      <c r="P25749" s="6">
        <v>3.3293400000000001E-4</v>
      </c>
      <c r="Q25749" s="6">
        <v>9.7833E-3</v>
      </c>
      <c r="R25749" s="6">
        <v>1.16618E-3</v>
      </c>
      <c r="S25749">
        <v>46</v>
      </c>
      <c r="T25749">
        <v>46</v>
      </c>
    </row>
    <row r="25750" spans="16:20" x14ac:dyDescent="0.25">
      <c r="P25750" s="6">
        <v>-3.8431600000000003E-2</v>
      </c>
      <c r="Q25750" s="6">
        <v>1.8753499999999999E-2</v>
      </c>
      <c r="R25750" s="6">
        <v>4.7507000000000001E-2</v>
      </c>
      <c r="S25750">
        <v>49</v>
      </c>
      <c r="T25750">
        <v>48</v>
      </c>
    </row>
    <row r="25751" spans="16:20" x14ac:dyDescent="0.25">
      <c r="P25751" s="6">
        <v>7.7469699999999997E-3</v>
      </c>
      <c r="Q25751" s="6">
        <v>-7.58297E-2</v>
      </c>
      <c r="R25751" s="6">
        <v>-6.7142E-3</v>
      </c>
      <c r="S25751">
        <v>46</v>
      </c>
      <c r="T25751">
        <v>46</v>
      </c>
    </row>
    <row r="25752" spans="16:20" x14ac:dyDescent="0.25">
      <c r="P25752" s="6">
        <v>-3.1444100000000003E-2</v>
      </c>
      <c r="Q25752" s="6">
        <v>1.8458800000000001E-2</v>
      </c>
      <c r="R25752" s="6">
        <v>8.29388E-3</v>
      </c>
      <c r="S25752">
        <v>48</v>
      </c>
      <c r="T25752">
        <v>49</v>
      </c>
    </row>
    <row r="25753" spans="16:20" x14ac:dyDescent="0.25">
      <c r="P25753" s="6">
        <v>-7.7462800000000004E-3</v>
      </c>
      <c r="Q25753" s="6">
        <v>-2.89792E-2</v>
      </c>
      <c r="R25753" s="6">
        <v>4.7466700000000001E-2</v>
      </c>
      <c r="S25753">
        <v>49</v>
      </c>
      <c r="T25753">
        <v>49</v>
      </c>
    </row>
    <row r="25754" spans="16:20" x14ac:dyDescent="0.25">
      <c r="P25754" s="6">
        <v>1.6305500000000001E-2</v>
      </c>
      <c r="Q25754" s="6">
        <v>-2.9349099999999999E-2</v>
      </c>
      <c r="R25754" s="6">
        <v>1.0471499999999999E-3</v>
      </c>
      <c r="S25754">
        <v>46</v>
      </c>
      <c r="T25754">
        <v>46</v>
      </c>
    </row>
    <row r="25755" spans="16:20" x14ac:dyDescent="0.25">
      <c r="P25755" s="6">
        <v>3.2745199999999999E-4</v>
      </c>
      <c r="Q25755" s="6">
        <v>-2.9374500000000001E-2</v>
      </c>
      <c r="R25755" s="6">
        <v>-6.4657999999999998E-3</v>
      </c>
      <c r="S25755">
        <v>47</v>
      </c>
      <c r="T25755">
        <v>48</v>
      </c>
    </row>
    <row r="25756" spans="16:20" x14ac:dyDescent="0.25">
      <c r="P25756" s="6">
        <v>-4.7838400000000003E-2</v>
      </c>
      <c r="Q25756" s="6">
        <v>9.5556700000000005E-3</v>
      </c>
      <c r="R25756" s="6">
        <v>-4.5924300000000001E-2</v>
      </c>
      <c r="S25756">
        <v>47</v>
      </c>
      <c r="T25756">
        <v>46</v>
      </c>
    </row>
    <row r="25757" spans="16:20" x14ac:dyDescent="0.25">
      <c r="P25757" s="6">
        <v>-3.1146900000000002E-2</v>
      </c>
      <c r="Q25757" s="6">
        <v>1.86745E-2</v>
      </c>
      <c r="R25757" s="6">
        <v>4.02104E-2</v>
      </c>
      <c r="S25757">
        <v>50</v>
      </c>
      <c r="T25757">
        <v>50</v>
      </c>
    </row>
    <row r="25758" spans="16:20" x14ac:dyDescent="0.25">
      <c r="P25758" s="6">
        <v>-3.9067200000000003E-2</v>
      </c>
      <c r="Q25758" s="6">
        <v>4.8889299999999997E-2</v>
      </c>
      <c r="R25758" s="6">
        <v>-1.48904E-2</v>
      </c>
      <c r="S25758">
        <v>46</v>
      </c>
      <c r="T25758">
        <v>47</v>
      </c>
    </row>
    <row r="25759" spans="16:20" x14ac:dyDescent="0.25">
      <c r="P25759" s="6">
        <v>-7.0478399999999997E-2</v>
      </c>
      <c r="Q25759" s="6">
        <v>2.59753E-2</v>
      </c>
      <c r="R25759" s="6">
        <v>2.3938299999999999E-2</v>
      </c>
      <c r="S25759">
        <v>48</v>
      </c>
      <c r="T25759">
        <v>48</v>
      </c>
    </row>
    <row r="25760" spans="16:20" x14ac:dyDescent="0.25">
      <c r="P25760" s="6">
        <v>-6.7842600000000003E-3</v>
      </c>
      <c r="Q25760" s="6">
        <v>2.6252300000000001E-3</v>
      </c>
      <c r="R25760" s="6">
        <v>2.4371400000000001E-2</v>
      </c>
      <c r="S25760">
        <v>46</v>
      </c>
      <c r="T25760">
        <v>46</v>
      </c>
    </row>
    <row r="25761" spans="16:20" x14ac:dyDescent="0.25">
      <c r="P25761" s="6">
        <v>-5.4757500000000001E-2</v>
      </c>
      <c r="Q25761" s="6">
        <v>9.9004399999999999E-3</v>
      </c>
      <c r="R25761" s="6">
        <v>6.5411500000000003E-4</v>
      </c>
      <c r="S25761">
        <v>50</v>
      </c>
      <c r="T25761">
        <v>50</v>
      </c>
    </row>
    <row r="25762" spans="16:20" x14ac:dyDescent="0.25">
      <c r="P25762" s="6">
        <v>-6.9267199999999999E-3</v>
      </c>
      <c r="Q25762" s="6">
        <v>-6.0243800000000002E-3</v>
      </c>
      <c r="R25762" s="6">
        <v>8.3544399999999994E-3</v>
      </c>
      <c r="S25762">
        <v>48</v>
      </c>
      <c r="T25762">
        <v>48</v>
      </c>
    </row>
    <row r="25763" spans="16:20" x14ac:dyDescent="0.25">
      <c r="P25763" s="6">
        <v>3.9014699999999999E-2</v>
      </c>
      <c r="Q25763" s="6">
        <v>-5.30324E-2</v>
      </c>
      <c r="R25763" s="6">
        <v>-6.1500800000000001E-2</v>
      </c>
      <c r="S25763">
        <v>46</v>
      </c>
      <c r="T25763">
        <v>46</v>
      </c>
    </row>
    <row r="25764" spans="16:20" x14ac:dyDescent="0.25">
      <c r="P25764" s="6">
        <v>3.9298E-2</v>
      </c>
      <c r="Q25764" s="6">
        <v>3.2854399999999999E-2</v>
      </c>
      <c r="R25764" s="6">
        <v>-1.42711E-2</v>
      </c>
      <c r="S25764">
        <v>46</v>
      </c>
      <c r="T25764">
        <v>46</v>
      </c>
    </row>
    <row r="25765" spans="16:20" x14ac:dyDescent="0.25">
      <c r="P25765" s="6">
        <v>-6.92115E-3</v>
      </c>
      <c r="Q25765" s="6">
        <v>-6.0339299999999998E-3</v>
      </c>
      <c r="R25765" s="6">
        <v>8.3547599999999993E-3</v>
      </c>
      <c r="S25765">
        <v>49</v>
      </c>
      <c r="T25765">
        <v>49</v>
      </c>
    </row>
    <row r="25766" spans="16:20" x14ac:dyDescent="0.25">
      <c r="P25766" s="6">
        <v>3.2430800000000003E-2</v>
      </c>
      <c r="Q25766" s="6">
        <v>-2.92134E-2</v>
      </c>
      <c r="R25766" s="6">
        <v>2.45183E-2</v>
      </c>
      <c r="S25766">
        <v>48</v>
      </c>
      <c r="T25766">
        <v>48</v>
      </c>
    </row>
    <row r="25767" spans="16:20" x14ac:dyDescent="0.25">
      <c r="P25767" s="6">
        <v>4.6601799999999999E-2</v>
      </c>
      <c r="Q25767" s="6">
        <v>-2.9608800000000001E-2</v>
      </c>
      <c r="R25767" s="6">
        <v>-3.0585600000000001E-2</v>
      </c>
      <c r="S25767">
        <v>50</v>
      </c>
      <c r="T25767">
        <v>50</v>
      </c>
    </row>
    <row r="25768" spans="16:20" x14ac:dyDescent="0.25">
      <c r="P25768" s="6">
        <v>-3.01311E-5</v>
      </c>
      <c r="Q25768" s="6">
        <v>4.1368000000000002E-2</v>
      </c>
      <c r="R25768" s="6">
        <v>-3.0534599999999999E-2</v>
      </c>
      <c r="S25768">
        <v>45</v>
      </c>
      <c r="T25768">
        <v>44</v>
      </c>
    </row>
    <row r="25769" spans="16:20" x14ac:dyDescent="0.25">
      <c r="P25769" s="6">
        <v>-3.11921E-2</v>
      </c>
      <c r="Q25769" s="6">
        <v>2.74092E-3</v>
      </c>
      <c r="R25769" s="6">
        <v>3.2736599999999998E-2</v>
      </c>
      <c r="S25769">
        <v>47</v>
      </c>
      <c r="T25769">
        <v>47</v>
      </c>
    </row>
    <row r="25770" spans="16:20" x14ac:dyDescent="0.25">
      <c r="P25770" s="6">
        <v>-1.55824E-2</v>
      </c>
      <c r="Q25770" s="6">
        <v>4.8984899999999998E-2</v>
      </c>
      <c r="R25770" s="6">
        <v>8.6498800000000004E-3</v>
      </c>
      <c r="S25770">
        <v>49</v>
      </c>
      <c r="T25770">
        <v>50</v>
      </c>
    </row>
    <row r="25771" spans="16:20" x14ac:dyDescent="0.25">
      <c r="P25771" s="6">
        <v>3.1960700000000002E-2</v>
      </c>
      <c r="Q25771" s="6">
        <v>-1.36236E-2</v>
      </c>
      <c r="R25771" s="6">
        <v>-2.2021200000000001E-2</v>
      </c>
      <c r="S25771">
        <v>57</v>
      </c>
      <c r="T25771">
        <v>59</v>
      </c>
    </row>
    <row r="25772" spans="16:20" x14ac:dyDescent="0.25">
      <c r="P25772" s="6">
        <v>2.5773199999999999E-4</v>
      </c>
      <c r="Q25772" s="6">
        <v>-3.6762799999999998E-2</v>
      </c>
      <c r="R25772" s="6">
        <v>-1.51088E-2</v>
      </c>
      <c r="S25772">
        <v>39</v>
      </c>
      <c r="T25772">
        <v>36</v>
      </c>
    </row>
    <row r="25773" spans="16:20" x14ac:dyDescent="0.25">
      <c r="P25773" s="6">
        <v>7.7589299999999998E-3</v>
      </c>
      <c r="Q25773" s="6">
        <v>-3.6682800000000002E-2</v>
      </c>
      <c r="R25773" s="6">
        <v>9.1815899999999999E-4</v>
      </c>
      <c r="S25773">
        <v>45</v>
      </c>
      <c r="T25773">
        <v>46</v>
      </c>
    </row>
    <row r="25774" spans="16:20" x14ac:dyDescent="0.25">
      <c r="P25774" s="6">
        <v>7.2212500000000002E-3</v>
      </c>
      <c r="Q25774" s="6">
        <v>1.80226E-2</v>
      </c>
      <c r="R25774" s="6">
        <v>-4.5354899999999997E-2</v>
      </c>
      <c r="S25774">
        <v>49</v>
      </c>
      <c r="T25774">
        <v>49</v>
      </c>
    </row>
    <row r="25775" spans="16:20" x14ac:dyDescent="0.25">
      <c r="P25775" s="6">
        <v>-2.3026899999999999E-2</v>
      </c>
      <c r="Q25775" s="6">
        <v>2.56796E-2</v>
      </c>
      <c r="R25775" s="6">
        <v>-6.3073599999999997E-3</v>
      </c>
      <c r="S25775">
        <v>49</v>
      </c>
      <c r="T25775">
        <v>50</v>
      </c>
    </row>
    <row r="25776" spans="16:20" x14ac:dyDescent="0.25">
      <c r="P25776" s="6">
        <v>-6.98294E-3</v>
      </c>
      <c r="Q25776" s="6">
        <v>7.2267200000000004E-2</v>
      </c>
      <c r="R25776" s="6">
        <v>1.7479999999999999E-2</v>
      </c>
      <c r="S25776">
        <v>45</v>
      </c>
      <c r="T25776">
        <v>44</v>
      </c>
    </row>
    <row r="25777" spans="16:20" x14ac:dyDescent="0.25">
      <c r="P25777" s="6">
        <v>-2.3223299999999999E-2</v>
      </c>
      <c r="Q25777" s="6">
        <v>9.6147000000000003E-3</v>
      </c>
      <c r="R25777" s="6">
        <v>-3.0966400000000002E-2</v>
      </c>
      <c r="S25777">
        <v>48</v>
      </c>
      <c r="T25777">
        <v>48</v>
      </c>
    </row>
    <row r="25778" spans="16:20" x14ac:dyDescent="0.25">
      <c r="P25778" s="6">
        <v>4.6736199999999999E-2</v>
      </c>
      <c r="Q25778" s="6">
        <v>2.55623E-2</v>
      </c>
      <c r="R25778" s="6">
        <v>-5.6598100000000004E-3</v>
      </c>
      <c r="S25778">
        <v>47</v>
      </c>
      <c r="T25778">
        <v>47</v>
      </c>
    </row>
    <row r="25779" spans="16:20" x14ac:dyDescent="0.25">
      <c r="P25779" s="6">
        <v>-6.1543399999999998E-2</v>
      </c>
      <c r="Q25779" s="6">
        <v>-2.0256799999999998E-2</v>
      </c>
      <c r="R25779" s="6">
        <v>5.56175E-2</v>
      </c>
      <c r="S25779">
        <v>48</v>
      </c>
      <c r="T25779">
        <v>48</v>
      </c>
    </row>
    <row r="25780" spans="16:20" x14ac:dyDescent="0.25">
      <c r="P25780" s="6">
        <v>7.53837E-3</v>
      </c>
      <c r="Q25780" s="6">
        <v>-8.3342299999999994E-2</v>
      </c>
      <c r="R25780" s="6">
        <v>-3.1314799999999997E-2</v>
      </c>
      <c r="S25780">
        <v>49</v>
      </c>
      <c r="T25780">
        <v>49</v>
      </c>
    </row>
    <row r="25781" spans="16:20" x14ac:dyDescent="0.25">
      <c r="P25781" s="6">
        <v>3.8679600000000001E-2</v>
      </c>
      <c r="Q25781" s="6">
        <v>1.76995E-2</v>
      </c>
      <c r="R25781" s="6">
        <v>-8.4341200000000005E-2</v>
      </c>
      <c r="S25781">
        <v>47</v>
      </c>
      <c r="T25781">
        <v>48</v>
      </c>
    </row>
    <row r="25782" spans="16:20" x14ac:dyDescent="0.25">
      <c r="P25782" s="6">
        <v>6.2917799999999996E-2</v>
      </c>
      <c r="Q25782" s="6">
        <v>-5.2593599999999997E-2</v>
      </c>
      <c r="R25782" s="6">
        <v>8.6857400000000008E-3</v>
      </c>
      <c r="S25782">
        <v>47</v>
      </c>
      <c r="T25782">
        <v>46</v>
      </c>
    </row>
    <row r="25783" spans="16:20" x14ac:dyDescent="0.25">
      <c r="P25783" s="6">
        <v>2.3430800000000002E-2</v>
      </c>
      <c r="Q25783" s="6">
        <v>9.6499199999999993E-3</v>
      </c>
      <c r="R25783" s="6">
        <v>-1.45767E-2</v>
      </c>
      <c r="S25783">
        <v>49</v>
      </c>
      <c r="T25783">
        <v>49</v>
      </c>
    </row>
    <row r="25784" spans="16:20" x14ac:dyDescent="0.25">
      <c r="P25784" s="6">
        <v>-0.109282</v>
      </c>
      <c r="Q25784" s="6">
        <v>7.28216E-2</v>
      </c>
      <c r="R25784" s="6">
        <v>7.1765599999999999E-2</v>
      </c>
      <c r="S25784">
        <v>47</v>
      </c>
      <c r="T25784">
        <v>47</v>
      </c>
    </row>
    <row r="25785" spans="16:20" x14ac:dyDescent="0.25">
      <c r="P25785" s="6">
        <v>1.60444E-2</v>
      </c>
      <c r="Q25785" s="6">
        <v>2.55798E-2</v>
      </c>
      <c r="R25785" s="6">
        <v>-1.4537599999999999E-2</v>
      </c>
      <c r="S25785">
        <v>48</v>
      </c>
      <c r="T25785">
        <v>48</v>
      </c>
    </row>
    <row r="25786" spans="16:20" x14ac:dyDescent="0.25">
      <c r="P25786" s="6">
        <v>2.3598399999999999E-2</v>
      </c>
      <c r="Q25786" s="6">
        <v>-6.1185299999999996E-3</v>
      </c>
      <c r="R25786" s="6">
        <v>1.27286E-3</v>
      </c>
      <c r="S25786">
        <v>47</v>
      </c>
      <c r="T25786">
        <v>47</v>
      </c>
    </row>
    <row r="25787" spans="16:20" x14ac:dyDescent="0.25">
      <c r="P25787" s="6">
        <v>-3.1563300000000002E-2</v>
      </c>
      <c r="Q25787" s="6">
        <v>2.4846600000000001E-3</v>
      </c>
      <c r="R25787" s="6">
        <v>-6.5455799999999996E-3</v>
      </c>
      <c r="S25787">
        <v>48</v>
      </c>
      <c r="T25787">
        <v>49</v>
      </c>
    </row>
    <row r="25788" spans="16:20" x14ac:dyDescent="0.25">
      <c r="P25788" s="6">
        <v>-4.7262800000000001E-2</v>
      </c>
      <c r="Q25788" s="6">
        <v>9.9914400000000007E-3</v>
      </c>
      <c r="R25788" s="6">
        <v>1.66807E-2</v>
      </c>
      <c r="S25788">
        <v>47</v>
      </c>
      <c r="T25788">
        <v>47</v>
      </c>
    </row>
    <row r="25789" spans="16:20" x14ac:dyDescent="0.25">
      <c r="P25789" s="6">
        <v>3.9504200000000003E-2</v>
      </c>
      <c r="Q25789" s="6">
        <v>2.3946200000000001E-3</v>
      </c>
      <c r="R25789" s="6">
        <v>1.47938E-3</v>
      </c>
      <c r="S25789">
        <v>49</v>
      </c>
      <c r="T25789">
        <v>49</v>
      </c>
    </row>
    <row r="25790" spans="16:20" x14ac:dyDescent="0.25">
      <c r="P25790" s="6">
        <v>5.5402100000000003E-2</v>
      </c>
      <c r="Q25790" s="6">
        <v>-2.9464600000000001E-2</v>
      </c>
      <c r="R25790" s="6">
        <v>-5.9546599999999996E-3</v>
      </c>
      <c r="S25790">
        <v>46</v>
      </c>
      <c r="T25790">
        <v>46</v>
      </c>
    </row>
    <row r="25791" spans="16:20" x14ac:dyDescent="0.25">
      <c r="P25791" s="6">
        <v>3.1854300000000002E-2</v>
      </c>
      <c r="Q25791" s="6">
        <v>4.8714899999999998E-2</v>
      </c>
      <c r="R25791" s="6">
        <v>-2.1596600000000001E-2</v>
      </c>
      <c r="S25791">
        <v>48</v>
      </c>
      <c r="T25791">
        <v>48</v>
      </c>
    </row>
    <row r="25792" spans="16:20" x14ac:dyDescent="0.25">
      <c r="P25792" s="6">
        <v>-3.1601499999999998E-2</v>
      </c>
      <c r="Q25792" s="6">
        <v>-2.0801400000000001E-2</v>
      </c>
      <c r="R25792" s="6">
        <v>-1.52966E-2</v>
      </c>
      <c r="S25792">
        <v>48</v>
      </c>
      <c r="T25792">
        <v>48</v>
      </c>
    </row>
    <row r="25793" spans="16:20" x14ac:dyDescent="0.25">
      <c r="P25793" s="6">
        <v>-5.4500899999999998E-2</v>
      </c>
      <c r="Q25793" s="6">
        <v>3.3341999999999997E-2</v>
      </c>
      <c r="R25793" s="6">
        <v>3.2728800000000002E-2</v>
      </c>
      <c r="S25793">
        <v>48</v>
      </c>
      <c r="T25793">
        <v>48</v>
      </c>
    </row>
    <row r="25794" spans="16:20" x14ac:dyDescent="0.25">
      <c r="P25794" s="6">
        <v>-2.2537499999999999E-2</v>
      </c>
      <c r="Q25794" s="6">
        <v>-1.30995E-2</v>
      </c>
      <c r="R25794" s="6">
        <v>4.0072799999999999E-2</v>
      </c>
      <c r="S25794">
        <v>48</v>
      </c>
      <c r="T25794">
        <v>48</v>
      </c>
    </row>
    <row r="25795" spans="16:20" x14ac:dyDescent="0.25">
      <c r="P25795" s="6">
        <v>-7.22289E-3</v>
      </c>
      <c r="Q25795" s="6">
        <v>2.3172399999999999E-3</v>
      </c>
      <c r="R25795" s="6">
        <v>-2.2276000000000001E-2</v>
      </c>
      <c r="S25795">
        <v>47</v>
      </c>
      <c r="T25795">
        <v>47</v>
      </c>
    </row>
    <row r="25796" spans="16:20" x14ac:dyDescent="0.25">
      <c r="P25796" s="6">
        <v>6.2580899999999995E-2</v>
      </c>
      <c r="Q25796" s="6">
        <v>-2.1026E-2</v>
      </c>
      <c r="R25796" s="6">
        <v>-2.17866E-2</v>
      </c>
      <c r="S25796">
        <v>52</v>
      </c>
      <c r="T25796">
        <v>52</v>
      </c>
    </row>
    <row r="25797" spans="16:20" x14ac:dyDescent="0.25">
      <c r="P25797" s="6">
        <v>5.5142700000000003E-2</v>
      </c>
      <c r="Q25797" s="6">
        <v>-1.3734E-2</v>
      </c>
      <c r="R25797" s="6">
        <v>-3.0397799999999999E-2</v>
      </c>
      <c r="S25797">
        <v>44</v>
      </c>
      <c r="T25797">
        <v>43</v>
      </c>
    </row>
    <row r="25798" spans="16:20" x14ac:dyDescent="0.25">
      <c r="P25798" s="6">
        <v>-1.56112E-2</v>
      </c>
      <c r="Q25798" s="6">
        <v>1.8398399999999999E-2</v>
      </c>
      <c r="R25798" s="6">
        <v>1.0756800000000001E-3</v>
      </c>
      <c r="S25798">
        <v>49</v>
      </c>
      <c r="T25798">
        <v>50</v>
      </c>
    </row>
    <row r="25799" spans="16:20" x14ac:dyDescent="0.25">
      <c r="P25799" s="6">
        <v>5.5795400000000002E-2</v>
      </c>
      <c r="Q25799" s="6">
        <v>-5.9227200000000002E-3</v>
      </c>
      <c r="R25799" s="6">
        <v>4.0850600000000001E-2</v>
      </c>
      <c r="S25799">
        <v>46</v>
      </c>
      <c r="T25799">
        <v>47</v>
      </c>
    </row>
    <row r="25800" spans="16:20" x14ac:dyDescent="0.25">
      <c r="P25800" s="6">
        <v>4.6686199999999997E-2</v>
      </c>
      <c r="Q25800" s="6">
        <v>-2.95582E-2</v>
      </c>
      <c r="R25800" s="6">
        <v>-2.1992399999999999E-2</v>
      </c>
      <c r="S25800">
        <v>47</v>
      </c>
      <c r="T25800">
        <v>46</v>
      </c>
    </row>
    <row r="25801" spans="16:20" x14ac:dyDescent="0.25">
      <c r="P25801" s="6">
        <v>5.5010400000000001E-2</v>
      </c>
      <c r="Q25801" s="6">
        <v>2.5325299999999999E-2</v>
      </c>
      <c r="R25801" s="6">
        <v>-3.7496500000000002E-2</v>
      </c>
      <c r="S25801">
        <v>48</v>
      </c>
      <c r="T25801">
        <v>48</v>
      </c>
    </row>
    <row r="25802" spans="16:20" x14ac:dyDescent="0.25">
      <c r="P25802" s="6">
        <v>-7.6031900000000001E-3</v>
      </c>
      <c r="Q25802" s="6">
        <v>9.3891100000000009E-3</v>
      </c>
      <c r="R25802" s="6">
        <v>-6.1508E-2</v>
      </c>
      <c r="S25802">
        <v>48</v>
      </c>
      <c r="T25802">
        <v>48</v>
      </c>
    </row>
    <row r="25803" spans="16:20" x14ac:dyDescent="0.25">
      <c r="P25803" s="6">
        <v>-1.6215299999999998E-2</v>
      </c>
      <c r="Q25803" s="6">
        <v>3.2636400000000003E-2</v>
      </c>
      <c r="R25803" s="6">
        <v>-6.1429699999999997E-2</v>
      </c>
      <c r="S25803">
        <v>47</v>
      </c>
      <c r="T25803">
        <v>47</v>
      </c>
    </row>
    <row r="25804" spans="16:20" x14ac:dyDescent="0.25">
      <c r="P25804" s="6">
        <v>2.35087E-2</v>
      </c>
      <c r="Q25804" s="6">
        <v>9.7116100000000007E-3</v>
      </c>
      <c r="R25804" s="6">
        <v>-5.9839100000000003E-3</v>
      </c>
      <c r="S25804">
        <v>48</v>
      </c>
      <c r="T25804">
        <v>48</v>
      </c>
    </row>
    <row r="25805" spans="16:20" x14ac:dyDescent="0.25">
      <c r="P25805" s="6">
        <v>-3.1536300000000003E-2</v>
      </c>
      <c r="Q25805" s="6">
        <v>3.3074399999999997E-2</v>
      </c>
      <c r="R25805" s="6">
        <v>1.0285299999999999E-3</v>
      </c>
      <c r="S25805">
        <v>48</v>
      </c>
      <c r="T25805">
        <v>48</v>
      </c>
    </row>
    <row r="25806" spans="16:20" x14ac:dyDescent="0.25">
      <c r="P25806" s="6">
        <v>-1.55555E-2</v>
      </c>
      <c r="Q25806" s="6">
        <v>3.3095100000000002E-2</v>
      </c>
      <c r="R25806" s="6">
        <v>8.5416399999999996E-3</v>
      </c>
      <c r="S25806">
        <v>47</v>
      </c>
      <c r="T25806">
        <v>47</v>
      </c>
    </row>
    <row r="25807" spans="16:20" x14ac:dyDescent="0.25">
      <c r="P25807" s="6">
        <v>-2.2698400000000001E-2</v>
      </c>
      <c r="Q25807" s="6">
        <v>4.1852899999999998E-2</v>
      </c>
      <c r="R25807" s="6">
        <v>3.3082199999999999E-2</v>
      </c>
      <c r="S25807">
        <v>49</v>
      </c>
      <c r="T25807">
        <v>49</v>
      </c>
    </row>
    <row r="25808" spans="16:20" x14ac:dyDescent="0.25">
      <c r="P25808" s="6">
        <v>7.4906299999999999E-3</v>
      </c>
      <c r="Q25808" s="6">
        <v>-1.35967E-2</v>
      </c>
      <c r="R25808" s="6">
        <v>-2.2247900000000001E-2</v>
      </c>
      <c r="S25808">
        <v>45</v>
      </c>
      <c r="T25808">
        <v>45</v>
      </c>
    </row>
    <row r="25809" spans="16:20" x14ac:dyDescent="0.25">
      <c r="P25809" s="6">
        <v>1.87412E-4</v>
      </c>
      <c r="Q25809" s="6">
        <v>2.3577200000000002E-3</v>
      </c>
      <c r="R25809" s="6">
        <v>-1.4842599999999999E-2</v>
      </c>
      <c r="S25809">
        <v>50</v>
      </c>
      <c r="T25809">
        <v>50</v>
      </c>
    </row>
    <row r="25810" spans="16:20" x14ac:dyDescent="0.25">
      <c r="P25810" s="6">
        <v>3.38349E-4</v>
      </c>
      <c r="Q25810" s="6">
        <v>2.4615700000000002E-3</v>
      </c>
      <c r="R25810" s="6">
        <v>1.1158100000000001E-3</v>
      </c>
      <c r="S25810">
        <v>46</v>
      </c>
      <c r="T25810">
        <v>46</v>
      </c>
    </row>
    <row r="25811" spans="16:20" x14ac:dyDescent="0.25">
      <c r="P25811" s="6">
        <v>-1.54328E-2</v>
      </c>
      <c r="Q25811" s="6">
        <v>-4.3896400000000002E-2</v>
      </c>
      <c r="R25811" s="6">
        <v>8.0166300000000003E-3</v>
      </c>
      <c r="S25811">
        <v>49</v>
      </c>
      <c r="T25811">
        <v>49</v>
      </c>
    </row>
    <row r="25812" spans="16:20" x14ac:dyDescent="0.25">
      <c r="P25812" s="6">
        <v>-1.5697800000000001E-2</v>
      </c>
      <c r="Q25812" s="6">
        <v>3.3004499999999999E-2</v>
      </c>
      <c r="R25812" s="6">
        <v>-6.1893599999999997E-3</v>
      </c>
      <c r="S25812">
        <v>47</v>
      </c>
      <c r="T25812">
        <v>47</v>
      </c>
    </row>
    <row r="25813" spans="16:20" x14ac:dyDescent="0.25">
      <c r="P25813" s="6">
        <v>-6.8404399999999997E-3</v>
      </c>
      <c r="Q25813" s="6">
        <v>-5.9770300000000004E-3</v>
      </c>
      <c r="R25813" s="6">
        <v>1.69477E-2</v>
      </c>
      <c r="S25813">
        <v>48</v>
      </c>
      <c r="T25813">
        <v>48</v>
      </c>
    </row>
    <row r="25814" spans="16:20" x14ac:dyDescent="0.25">
      <c r="P25814" s="6">
        <v>-6.7082000000000001E-3</v>
      </c>
      <c r="Q25814" s="6">
        <v>2.6901099999999999E-3</v>
      </c>
      <c r="R25814" s="6">
        <v>3.2964100000000003E-2</v>
      </c>
      <c r="S25814">
        <v>47</v>
      </c>
      <c r="T25814">
        <v>48</v>
      </c>
    </row>
    <row r="25815" spans="16:20" x14ac:dyDescent="0.25">
      <c r="P25815" s="6">
        <v>5.5565799999999999E-2</v>
      </c>
      <c r="Q25815" s="6">
        <v>2.4722199999999998E-3</v>
      </c>
      <c r="R25815" s="6">
        <v>1.7585400000000001E-2</v>
      </c>
      <c r="S25815">
        <v>47</v>
      </c>
      <c r="T25815">
        <v>47</v>
      </c>
    </row>
    <row r="25816" spans="16:20" x14ac:dyDescent="0.25">
      <c r="P25816" s="6">
        <v>-1.5207500000000001E-2</v>
      </c>
      <c r="Q25816" s="6">
        <v>-3.6412199999999999E-2</v>
      </c>
      <c r="R25816" s="6">
        <v>3.2618300000000003E-2</v>
      </c>
      <c r="S25816">
        <v>49</v>
      </c>
      <c r="T25816">
        <v>50</v>
      </c>
    </row>
    <row r="25817" spans="16:20" x14ac:dyDescent="0.25">
      <c r="P25817" s="6">
        <v>-1.5375099999999999E-2</v>
      </c>
      <c r="Q25817" s="6">
        <v>9.9922699999999993E-3</v>
      </c>
      <c r="R25817" s="6">
        <v>2.43413E-2</v>
      </c>
      <c r="S25817">
        <v>46</v>
      </c>
      <c r="T25817">
        <v>46</v>
      </c>
    </row>
    <row r="25818" spans="16:20" x14ac:dyDescent="0.25">
      <c r="P25818" s="6">
        <v>2.3177099999999999E-2</v>
      </c>
      <c r="Q25818" s="6">
        <v>-5.2963900000000001E-2</v>
      </c>
      <c r="R25818" s="6">
        <v>-5.4282799999999999E-2</v>
      </c>
      <c r="S25818">
        <v>49</v>
      </c>
      <c r="T25818">
        <v>50</v>
      </c>
    </row>
    <row r="25819" spans="16:20" x14ac:dyDescent="0.25">
      <c r="P25819" s="6">
        <v>3.9366400000000003E-2</v>
      </c>
      <c r="Q25819" s="6">
        <v>-6.2629699999999996E-3</v>
      </c>
      <c r="R25819" s="6">
        <v>-1.4537400000000001E-2</v>
      </c>
      <c r="S25819">
        <v>46</v>
      </c>
      <c r="T25819">
        <v>46</v>
      </c>
    </row>
    <row r="25820" spans="16:20" x14ac:dyDescent="0.25">
      <c r="P25820" s="6">
        <v>3.9615299999999999E-2</v>
      </c>
      <c r="Q25820" s="6">
        <v>1.8410599999999999E-2</v>
      </c>
      <c r="R25820" s="6">
        <v>1.75453E-2</v>
      </c>
      <c r="S25820">
        <v>49</v>
      </c>
      <c r="T25820">
        <v>49</v>
      </c>
    </row>
    <row r="25821" spans="16:20" x14ac:dyDescent="0.25">
      <c r="P25821" s="6">
        <v>-2.2697700000000001E-2</v>
      </c>
      <c r="Q25821" s="6">
        <v>-4.3823500000000001E-2</v>
      </c>
      <c r="R25821" s="6">
        <v>1.6541299999999998E-2</v>
      </c>
      <c r="S25821">
        <v>48</v>
      </c>
      <c r="T25821">
        <v>51</v>
      </c>
    </row>
    <row r="25822" spans="16:20" x14ac:dyDescent="0.25">
      <c r="P25822" s="6">
        <v>-1.50907E-2</v>
      </c>
      <c r="Q25822" s="6">
        <v>5.6709900000000001E-2</v>
      </c>
      <c r="R25822" s="6">
        <v>6.3939399999999993E-2</v>
      </c>
      <c r="S25822">
        <v>47</v>
      </c>
      <c r="T25822">
        <v>44</v>
      </c>
    </row>
    <row r="25823" spans="16:20" x14ac:dyDescent="0.25">
      <c r="P25823" s="6">
        <v>8.1737800000000003E-3</v>
      </c>
      <c r="Q25823" s="6">
        <v>1.01736E-2</v>
      </c>
      <c r="R25823" s="6">
        <v>5.6473500000000003E-2</v>
      </c>
      <c r="S25823">
        <v>47</v>
      </c>
      <c r="T25823">
        <v>47</v>
      </c>
    </row>
    <row r="25824" spans="16:20" x14ac:dyDescent="0.25">
      <c r="P25824" s="6">
        <v>1.6116700000000001E-2</v>
      </c>
      <c r="Q25824" s="6">
        <v>-6.2318199999999999E-3</v>
      </c>
      <c r="R25824" s="6">
        <v>-1.4752899999999999E-2</v>
      </c>
      <c r="S25824">
        <v>49</v>
      </c>
      <c r="T25824">
        <v>49</v>
      </c>
    </row>
    <row r="25825" spans="16:20" x14ac:dyDescent="0.25">
      <c r="P25825" s="6">
        <v>3.2222399999999998E-2</v>
      </c>
      <c r="Q25825" s="6">
        <v>2.4687699999999999E-3</v>
      </c>
      <c r="R25825" s="6">
        <v>8.7761599999999999E-3</v>
      </c>
      <c r="S25825">
        <v>56</v>
      </c>
      <c r="T25825">
        <v>57</v>
      </c>
    </row>
    <row r="25826" spans="16:20" x14ac:dyDescent="0.25">
      <c r="P25826" s="6">
        <v>2.3774E-2</v>
      </c>
      <c r="Q25826" s="6">
        <v>1.8485399999999999E-2</v>
      </c>
      <c r="R25826" s="6">
        <v>2.4763E-2</v>
      </c>
      <c r="S25826">
        <v>39</v>
      </c>
      <c r="T25826">
        <v>37</v>
      </c>
    </row>
    <row r="25827" spans="16:20" x14ac:dyDescent="0.25">
      <c r="P25827" s="6">
        <v>-6.9388200000000001E-3</v>
      </c>
      <c r="Q25827" s="6">
        <v>-3.6639699999999997E-2</v>
      </c>
      <c r="R25827" s="6">
        <v>7.8120000000000002E-4</v>
      </c>
      <c r="S25827">
        <v>47</v>
      </c>
      <c r="T25827">
        <v>48</v>
      </c>
    </row>
    <row r="25828" spans="16:20" x14ac:dyDescent="0.25">
      <c r="P25828" s="6">
        <v>7.4683800000000002E-3</v>
      </c>
      <c r="Q25828" s="6">
        <v>2.2851600000000001E-3</v>
      </c>
      <c r="R25828" s="6">
        <v>-2.21394E-2</v>
      </c>
      <c r="S25828">
        <v>48</v>
      </c>
      <c r="T25828">
        <v>46</v>
      </c>
    </row>
    <row r="25829" spans="16:20" x14ac:dyDescent="0.25">
      <c r="P25829" s="6">
        <v>7.5062499999999999E-3</v>
      </c>
      <c r="Q25829" s="6">
        <v>-2.09359E-2</v>
      </c>
      <c r="R25829" s="6">
        <v>-2.22977E-2</v>
      </c>
      <c r="S25829">
        <v>48</v>
      </c>
      <c r="T25829">
        <v>49</v>
      </c>
    </row>
    <row r="25830" spans="16:20" x14ac:dyDescent="0.25">
      <c r="P25830" s="6">
        <v>-8.0331299999999994E-3</v>
      </c>
      <c r="Q25830" s="6">
        <v>9.9826099999999994E-3</v>
      </c>
      <c r="R25830" s="6">
        <v>2.4409299999999998E-2</v>
      </c>
      <c r="S25830">
        <v>47</v>
      </c>
      <c r="T25830">
        <v>47</v>
      </c>
    </row>
    <row r="25831" spans="16:20" x14ac:dyDescent="0.25">
      <c r="P25831" s="6">
        <v>1.6486799999999999E-2</v>
      </c>
      <c r="Q25831" s="6">
        <v>-1.32862E-2</v>
      </c>
      <c r="R25831" s="6">
        <v>2.44785E-2</v>
      </c>
      <c r="S25831">
        <v>48</v>
      </c>
      <c r="T25831">
        <v>49</v>
      </c>
    </row>
    <row r="25832" spans="16:20" x14ac:dyDescent="0.25">
      <c r="P25832" s="6">
        <v>2.42787E-2</v>
      </c>
      <c r="Q25832" s="6">
        <v>-1.29795E-2</v>
      </c>
      <c r="R25832" s="6">
        <v>7.2421600000000003E-2</v>
      </c>
      <c r="S25832">
        <v>47</v>
      </c>
      <c r="T25832">
        <v>46</v>
      </c>
    </row>
    <row r="25833" spans="16:20" x14ac:dyDescent="0.25">
      <c r="P25833" s="6">
        <v>7.6331300000000001E-3</v>
      </c>
      <c r="Q25833" s="6">
        <v>2.5689E-2</v>
      </c>
      <c r="R25833" s="6">
        <v>1.3416299999999999E-3</v>
      </c>
      <c r="S25833">
        <v>48</v>
      </c>
      <c r="T25833">
        <v>49</v>
      </c>
    </row>
    <row r="25834" spans="16:20" x14ac:dyDescent="0.25">
      <c r="P25834" s="6">
        <v>2.3333699999999999E-2</v>
      </c>
      <c r="Q25834" s="6">
        <v>2.5492799999999999E-2</v>
      </c>
      <c r="R25834" s="6">
        <v>-2.18339E-2</v>
      </c>
      <c r="S25834">
        <v>48</v>
      </c>
      <c r="T25834">
        <v>48</v>
      </c>
    </row>
    <row r="25835" spans="16:20" x14ac:dyDescent="0.25">
      <c r="P25835" s="6">
        <v>-3.1031900000000001E-2</v>
      </c>
      <c r="Q25835" s="6">
        <v>7.26324E-2</v>
      </c>
      <c r="R25835" s="6">
        <v>6.3899700000000004E-2</v>
      </c>
      <c r="S25835">
        <v>47</v>
      </c>
      <c r="T25835">
        <v>47</v>
      </c>
    </row>
    <row r="25836" spans="16:20" x14ac:dyDescent="0.25">
      <c r="P25836" s="6">
        <v>-3.8939700000000001E-2</v>
      </c>
      <c r="Q25836" s="6">
        <v>-2.07981E-2</v>
      </c>
      <c r="R25836" s="6">
        <v>-1.53644E-2</v>
      </c>
      <c r="S25836">
        <v>48</v>
      </c>
      <c r="T25836">
        <v>49</v>
      </c>
    </row>
    <row r="25837" spans="16:20" x14ac:dyDescent="0.25">
      <c r="P25837" s="6">
        <v>7.6488299999999997E-3</v>
      </c>
      <c r="Q25837" s="6">
        <v>-2.0817800000000001E-2</v>
      </c>
      <c r="R25837" s="6">
        <v>-6.3397999999999996E-3</v>
      </c>
      <c r="S25837">
        <v>47</v>
      </c>
      <c r="T25837">
        <v>46</v>
      </c>
    </row>
    <row r="25838" spans="16:20" x14ac:dyDescent="0.25">
      <c r="P25838" s="6">
        <v>-2.28551E-2</v>
      </c>
      <c r="Q25838" s="6">
        <v>2.5635699999999998E-3</v>
      </c>
      <c r="R25838" s="6">
        <v>8.2648600000000006E-3</v>
      </c>
      <c r="S25838">
        <v>48</v>
      </c>
      <c r="T25838">
        <v>47</v>
      </c>
    </row>
    <row r="25839" spans="16:20" x14ac:dyDescent="0.25">
      <c r="P25839" s="6">
        <v>-8.5842100000000005E-2</v>
      </c>
      <c r="Q25839" s="6">
        <v>3.1628400000000001E-3</v>
      </c>
      <c r="R25839" s="6">
        <v>7.8872100000000001E-2</v>
      </c>
      <c r="S25839">
        <v>47</v>
      </c>
      <c r="T25839">
        <v>48</v>
      </c>
    </row>
    <row r="25840" spans="16:20" x14ac:dyDescent="0.25">
      <c r="P25840" s="6">
        <v>-7.2757799999999999E-3</v>
      </c>
      <c r="Q25840" s="6">
        <v>-1.36311E-2</v>
      </c>
      <c r="R25840" s="6">
        <v>-3.09771E-2</v>
      </c>
      <c r="S25840">
        <v>48</v>
      </c>
      <c r="T25840">
        <v>47</v>
      </c>
    </row>
    <row r="25841" spans="16:20" x14ac:dyDescent="0.25">
      <c r="P25841" s="6">
        <v>-8.11746E-3</v>
      </c>
      <c r="Q25841" s="6">
        <v>-2.9235500000000001E-2</v>
      </c>
      <c r="R25841" s="6">
        <v>8.1845200000000007E-3</v>
      </c>
      <c r="S25841">
        <v>48</v>
      </c>
      <c r="T25841">
        <v>48</v>
      </c>
    </row>
    <row r="25842" spans="16:20" x14ac:dyDescent="0.25">
      <c r="P25842" s="6">
        <v>-3.1183700000000002E-2</v>
      </c>
      <c r="Q25842" s="6">
        <v>-5.8048600000000002E-3</v>
      </c>
      <c r="R25842" s="6">
        <v>3.2677999999999999E-2</v>
      </c>
      <c r="S25842">
        <v>48</v>
      </c>
      <c r="T25842">
        <v>49</v>
      </c>
    </row>
    <row r="25843" spans="16:20" x14ac:dyDescent="0.25">
      <c r="P25843" s="6">
        <v>3.1690299999999998E-2</v>
      </c>
      <c r="Q25843" s="6">
        <v>1.7997300000000001E-2</v>
      </c>
      <c r="R25843" s="6">
        <v>-4.5128300000000003E-2</v>
      </c>
      <c r="S25843">
        <v>48</v>
      </c>
      <c r="T25843">
        <v>48</v>
      </c>
    </row>
    <row r="25844" spans="16:20" x14ac:dyDescent="0.25">
      <c r="P25844" s="6">
        <v>7.8671399999999999E-3</v>
      </c>
      <c r="Q25844" s="6">
        <v>1.8505299999999999E-2</v>
      </c>
      <c r="R25844" s="6">
        <v>2.4615499999999998E-2</v>
      </c>
      <c r="S25844">
        <v>47</v>
      </c>
      <c r="T25844">
        <v>47</v>
      </c>
    </row>
    <row r="25845" spans="16:20" x14ac:dyDescent="0.25">
      <c r="P25845" s="6">
        <v>7.5424999999999997E-3</v>
      </c>
      <c r="Q25845" s="6">
        <v>4.1520700000000001E-2</v>
      </c>
      <c r="R25845" s="6">
        <v>-5.9151899999999999E-3</v>
      </c>
      <c r="S25845">
        <v>48</v>
      </c>
      <c r="T25845">
        <v>47</v>
      </c>
    </row>
    <row r="25846" spans="16:20" x14ac:dyDescent="0.25">
      <c r="P25846" s="6">
        <v>5.5155500000000003E-2</v>
      </c>
      <c r="Q25846" s="6">
        <v>-2.10685E-2</v>
      </c>
      <c r="R25846" s="6">
        <v>-3.0447800000000001E-2</v>
      </c>
      <c r="S25846">
        <v>48</v>
      </c>
      <c r="T25846">
        <v>49</v>
      </c>
    </row>
    <row r="25847" spans="16:20" x14ac:dyDescent="0.25">
      <c r="P25847" s="6">
        <v>-4.7097100000000003E-2</v>
      </c>
      <c r="Q25847" s="6">
        <v>-5.7738199999999998E-3</v>
      </c>
      <c r="R25847" s="6">
        <v>3.2530200000000002E-2</v>
      </c>
      <c r="S25847">
        <v>47</v>
      </c>
      <c r="T25847">
        <v>46</v>
      </c>
    </row>
    <row r="25848" spans="16:20" x14ac:dyDescent="0.25">
      <c r="P25848" s="6">
        <v>3.94375E-2</v>
      </c>
      <c r="Q25848" s="6">
        <v>-8.3333199999999996E-2</v>
      </c>
      <c r="R25848" s="6">
        <v>-2.2426700000000001E-2</v>
      </c>
      <c r="S25848">
        <v>48</v>
      </c>
      <c r="T25848">
        <v>49</v>
      </c>
    </row>
    <row r="25849" spans="16:20" x14ac:dyDescent="0.25">
      <c r="P25849" s="6">
        <v>7.8119300000000003E-2</v>
      </c>
      <c r="Q25849" s="6">
        <v>-9.9669300000000002E-2</v>
      </c>
      <c r="R25849" s="6">
        <v>-7.7411300000000002E-2</v>
      </c>
      <c r="S25849">
        <v>47</v>
      </c>
      <c r="T25849">
        <v>47</v>
      </c>
    </row>
    <row r="25850" spans="16:20" x14ac:dyDescent="0.25">
      <c r="P25850" s="6">
        <v>-1.54176E-2</v>
      </c>
      <c r="Q25850" s="6">
        <v>3.3221399999999998E-2</v>
      </c>
      <c r="R25850" s="6">
        <v>2.4499300000000002E-2</v>
      </c>
      <c r="S25850">
        <v>57</v>
      </c>
      <c r="T25850">
        <v>58</v>
      </c>
    </row>
    <row r="25851" spans="16:20" x14ac:dyDescent="0.25">
      <c r="P25851" s="6">
        <v>-1.5792500000000001E-2</v>
      </c>
      <c r="Q25851" s="6">
        <v>2.3354199999999999E-3</v>
      </c>
      <c r="R25851" s="6">
        <v>-2.23556E-2</v>
      </c>
      <c r="S25851">
        <v>38</v>
      </c>
      <c r="T25851">
        <v>37</v>
      </c>
    </row>
    <row r="25852" spans="16:20" x14ac:dyDescent="0.25">
      <c r="P25852" s="6">
        <v>-3.1509599999999999E-2</v>
      </c>
      <c r="Q25852" s="6">
        <v>9.8725099999999993E-3</v>
      </c>
      <c r="R25852" s="6">
        <v>8.6958599999999999E-4</v>
      </c>
      <c r="S25852">
        <v>49</v>
      </c>
      <c r="T25852">
        <v>49</v>
      </c>
    </row>
    <row r="25853" spans="16:20" x14ac:dyDescent="0.25">
      <c r="P25853" s="6">
        <v>4.6682399999999999E-2</v>
      </c>
      <c r="Q25853" s="6">
        <v>9.6156000000000002E-3</v>
      </c>
      <c r="R25853" s="6">
        <v>-1.4361000000000001E-2</v>
      </c>
      <c r="S25853">
        <v>47</v>
      </c>
      <c r="T25853">
        <v>47</v>
      </c>
    </row>
    <row r="25854" spans="16:20" x14ac:dyDescent="0.25">
      <c r="P25854" s="6">
        <v>-8.4674499999999996E-3</v>
      </c>
      <c r="Q25854" s="6">
        <v>-3.6840600000000001E-2</v>
      </c>
      <c r="R25854" s="6">
        <v>-3.11471E-2</v>
      </c>
      <c r="S25854">
        <v>48</v>
      </c>
      <c r="T25854">
        <v>48</v>
      </c>
    </row>
    <row r="25855" spans="16:20" x14ac:dyDescent="0.25">
      <c r="P25855" s="6">
        <v>1.6051800000000001E-2</v>
      </c>
      <c r="Q25855" s="6">
        <v>2.5566999999999999E-2</v>
      </c>
      <c r="R25855" s="6">
        <v>-1.4537100000000001E-2</v>
      </c>
      <c r="S25855">
        <v>47</v>
      </c>
      <c r="T25855">
        <v>47</v>
      </c>
    </row>
    <row r="25856" spans="16:20" x14ac:dyDescent="0.25">
      <c r="P25856" s="6">
        <v>5.5316799999999999E-2</v>
      </c>
      <c r="Q25856" s="6">
        <v>-2.9513600000000001E-2</v>
      </c>
      <c r="R25856" s="6">
        <v>-1.4547900000000001E-2</v>
      </c>
      <c r="S25856">
        <v>47</v>
      </c>
      <c r="T25856">
        <v>47</v>
      </c>
    </row>
    <row r="25857" spans="16:20" x14ac:dyDescent="0.25">
      <c r="P25857" s="6">
        <v>-7.9711199999999999E-3</v>
      </c>
      <c r="Q25857" s="6">
        <v>1.8602799999999999E-2</v>
      </c>
      <c r="R25857" s="6">
        <v>3.3060300000000001E-2</v>
      </c>
      <c r="S25857">
        <v>48</v>
      </c>
      <c r="T25857">
        <v>49</v>
      </c>
    </row>
    <row r="25858" spans="16:20" x14ac:dyDescent="0.25">
      <c r="P25858" s="6">
        <v>3.9389599999999997E-2</v>
      </c>
      <c r="Q25858" s="6">
        <v>6.4747499999999999E-2</v>
      </c>
      <c r="R25858" s="6">
        <v>1.9035E-3</v>
      </c>
      <c r="S25858">
        <v>47</v>
      </c>
      <c r="T25858">
        <v>46</v>
      </c>
    </row>
    <row r="25859" spans="16:20" x14ac:dyDescent="0.25">
      <c r="P25859" s="6">
        <v>4.6965600000000003E-2</v>
      </c>
      <c r="Q25859" s="6">
        <v>-2.9339799999999999E-2</v>
      </c>
      <c r="R25859" s="6">
        <v>8.6961399999999998E-3</v>
      </c>
      <c r="S25859">
        <v>51</v>
      </c>
      <c r="T25859">
        <v>51</v>
      </c>
    </row>
    <row r="25860" spans="16:20" x14ac:dyDescent="0.25">
      <c r="P25860" s="6">
        <v>4.4366400000000003E-4</v>
      </c>
      <c r="Q25860" s="6">
        <v>-2.0707799999999998E-2</v>
      </c>
      <c r="R25860" s="6">
        <v>8.3228E-3</v>
      </c>
      <c r="S25860">
        <v>45</v>
      </c>
      <c r="T25860">
        <v>46</v>
      </c>
    </row>
    <row r="25861" spans="16:20" x14ac:dyDescent="0.25">
      <c r="P25861" s="6">
        <v>4.7222100000000003E-2</v>
      </c>
      <c r="Q25861" s="6">
        <v>-5.8981800000000003E-3</v>
      </c>
      <c r="R25861" s="6">
        <v>4.0770800000000003E-2</v>
      </c>
      <c r="S25861">
        <v>49</v>
      </c>
      <c r="T25861">
        <v>48</v>
      </c>
    </row>
    <row r="25862" spans="16:20" x14ac:dyDescent="0.25">
      <c r="P25862" s="6">
        <v>2.3410400000000001E-2</v>
      </c>
      <c r="Q25862" s="6">
        <v>-2.09511E-2</v>
      </c>
      <c r="R25862" s="6">
        <v>-2.2150400000000001E-2</v>
      </c>
      <c r="S25862">
        <v>46</v>
      </c>
      <c r="T25862">
        <v>45</v>
      </c>
    </row>
    <row r="25863" spans="16:20" x14ac:dyDescent="0.25">
      <c r="P25863" s="6">
        <v>4.2837399999999997E-4</v>
      </c>
      <c r="Q25863" s="6">
        <v>3.3138599999999997E-2</v>
      </c>
      <c r="R25863" s="6">
        <v>1.72818E-2</v>
      </c>
      <c r="S25863">
        <v>49</v>
      </c>
      <c r="T25863">
        <v>49</v>
      </c>
    </row>
    <row r="25864" spans="16:20" x14ac:dyDescent="0.25">
      <c r="P25864" s="6">
        <v>-3.1158100000000001E-2</v>
      </c>
      <c r="Q25864" s="6">
        <v>1.8693700000000001E-2</v>
      </c>
      <c r="R25864" s="6">
        <v>4.0209799999999997E-2</v>
      </c>
      <c r="S25864">
        <v>47</v>
      </c>
      <c r="T25864">
        <v>46</v>
      </c>
    </row>
    <row r="25865" spans="16:20" x14ac:dyDescent="0.25">
      <c r="P25865" s="6">
        <v>6.2472699999999999E-2</v>
      </c>
      <c r="Q25865" s="6">
        <v>-6.41071E-3</v>
      </c>
      <c r="R25865" s="6">
        <v>-3.0279799999999999E-2</v>
      </c>
      <c r="S25865">
        <v>48</v>
      </c>
      <c r="T25865">
        <v>48</v>
      </c>
    </row>
    <row r="25866" spans="16:20" x14ac:dyDescent="0.25">
      <c r="P25866" s="6">
        <v>1.6375899999999999E-2</v>
      </c>
      <c r="Q25866" s="6">
        <v>9.8928100000000001E-3</v>
      </c>
      <c r="R25866" s="6">
        <v>1.72712E-2</v>
      </c>
      <c r="S25866">
        <v>47</v>
      </c>
      <c r="T25866">
        <v>48</v>
      </c>
    </row>
    <row r="25867" spans="16:20" x14ac:dyDescent="0.25">
      <c r="P25867" s="6">
        <v>3.20871E-2</v>
      </c>
      <c r="Q25867" s="6">
        <v>-4.4141899999999998E-2</v>
      </c>
      <c r="R25867" s="6">
        <v>-1.4863700000000001E-2</v>
      </c>
      <c r="S25867">
        <v>48</v>
      </c>
      <c r="T25867">
        <v>47</v>
      </c>
    </row>
    <row r="25868" spans="16:20" x14ac:dyDescent="0.25">
      <c r="P25868" s="6">
        <v>1.6425700000000001E-2</v>
      </c>
      <c r="Q25868" s="6">
        <v>2.5818399999999998E-2</v>
      </c>
      <c r="R25868" s="6">
        <v>2.4745199999999998E-2</v>
      </c>
      <c r="S25868">
        <v>50</v>
      </c>
      <c r="T25868">
        <v>50</v>
      </c>
    </row>
    <row r="25869" spans="16:20" x14ac:dyDescent="0.25">
      <c r="P25869" s="6">
        <v>7.9689700000000006E-3</v>
      </c>
      <c r="Q25869" s="6">
        <v>-3.6512999999999997E-2</v>
      </c>
      <c r="R25869" s="6">
        <v>2.42413E-2</v>
      </c>
      <c r="S25869">
        <v>45</v>
      </c>
      <c r="T25869">
        <v>45</v>
      </c>
    </row>
    <row r="25870" spans="16:20" x14ac:dyDescent="0.25">
      <c r="P25870" s="6">
        <v>3.56883E-4</v>
      </c>
      <c r="Q25870" s="6">
        <v>-1.3413899999999999E-2</v>
      </c>
      <c r="R25870" s="6">
        <v>1.0070700000000001E-3</v>
      </c>
      <c r="S25870">
        <v>50</v>
      </c>
      <c r="T25870">
        <v>50</v>
      </c>
    </row>
    <row r="25871" spans="16:20" x14ac:dyDescent="0.25">
      <c r="P25871" s="6">
        <v>5.2529400000000004E-4</v>
      </c>
      <c r="Q25871" s="6">
        <v>-2.0652500000000001E-2</v>
      </c>
      <c r="R25871" s="6">
        <v>1.6915800000000002E-2</v>
      </c>
      <c r="S25871">
        <v>45</v>
      </c>
      <c r="T25871">
        <v>45</v>
      </c>
    </row>
    <row r="25872" spans="16:20" x14ac:dyDescent="0.25">
      <c r="P25872" s="6">
        <v>6.3756800000000003E-4</v>
      </c>
      <c r="Q25872" s="6">
        <v>-5.8573699999999998E-3</v>
      </c>
      <c r="R25872" s="6">
        <v>3.2973299999999997E-2</v>
      </c>
      <c r="S25872">
        <v>50</v>
      </c>
      <c r="T25872">
        <v>50</v>
      </c>
    </row>
    <row r="25873" spans="16:20" x14ac:dyDescent="0.25">
      <c r="P25873" s="6">
        <v>-1.54564E-2</v>
      </c>
      <c r="Q25873" s="6">
        <v>5.6444099999999997E-2</v>
      </c>
      <c r="R25873" s="6">
        <v>2.4657499999999999E-2</v>
      </c>
      <c r="S25873">
        <v>47</v>
      </c>
      <c r="T25873">
        <v>48</v>
      </c>
    </row>
    <row r="25874" spans="16:20" x14ac:dyDescent="0.25">
      <c r="P25874" s="6">
        <v>-8.2855800000000007E-3</v>
      </c>
      <c r="Q25874" s="6">
        <v>-6.1257100000000004E-3</v>
      </c>
      <c r="R25874" s="6">
        <v>-6.38749E-3</v>
      </c>
      <c r="S25874">
        <v>48</v>
      </c>
      <c r="T25874">
        <v>47</v>
      </c>
    </row>
    <row r="25875" spans="16:20" x14ac:dyDescent="0.25">
      <c r="P25875" s="6">
        <v>7.7321899999999999E-3</v>
      </c>
      <c r="Q25875" s="6">
        <v>-2.9324599999999999E-2</v>
      </c>
      <c r="R25875" s="6">
        <v>9.6727900000000003E-4</v>
      </c>
      <c r="S25875">
        <v>47</v>
      </c>
      <c r="T25875">
        <v>50</v>
      </c>
    </row>
    <row r="25876" spans="16:20" x14ac:dyDescent="0.25">
      <c r="P25876" s="6">
        <v>-1.5577000000000001E-2</v>
      </c>
      <c r="Q25876" s="6">
        <v>4.16633E-2</v>
      </c>
      <c r="R25876" s="6">
        <v>8.5995199999999994E-3</v>
      </c>
      <c r="S25876">
        <v>48</v>
      </c>
      <c r="T25876">
        <v>44</v>
      </c>
    </row>
    <row r="25877" spans="16:20" x14ac:dyDescent="0.25">
      <c r="P25877" s="6">
        <v>-2.26938E-2</v>
      </c>
      <c r="Q25877" s="6">
        <v>-5.8815300000000003E-3</v>
      </c>
      <c r="R25877" s="6">
        <v>2.4164700000000001E-2</v>
      </c>
      <c r="S25877">
        <v>47</v>
      </c>
      <c r="T25877">
        <v>47</v>
      </c>
    </row>
    <row r="25878" spans="16:20" x14ac:dyDescent="0.25">
      <c r="P25878" s="6">
        <v>-7.0379300000000006E-2</v>
      </c>
      <c r="Q25878" s="6">
        <v>1.0156699999999999E-2</v>
      </c>
      <c r="R25878" s="6">
        <v>3.24225E-2</v>
      </c>
      <c r="S25878">
        <v>48</v>
      </c>
      <c r="T25878">
        <v>48</v>
      </c>
    </row>
    <row r="25879" spans="16:20" x14ac:dyDescent="0.25">
      <c r="P25879" s="6">
        <v>-4.7637600000000002E-2</v>
      </c>
      <c r="Q25879" s="6">
        <v>5.6221100000000003E-2</v>
      </c>
      <c r="R25879" s="6">
        <v>-1.49193E-2</v>
      </c>
      <c r="S25879">
        <v>54</v>
      </c>
      <c r="T25879">
        <v>57</v>
      </c>
    </row>
    <row r="25880" spans="16:20" x14ac:dyDescent="0.25">
      <c r="P25880" s="6">
        <v>-6.17628E-2</v>
      </c>
      <c r="Q25880" s="6">
        <v>1.8756800000000001E-2</v>
      </c>
      <c r="R25880" s="6">
        <v>3.99254E-2</v>
      </c>
      <c r="S25880">
        <v>41</v>
      </c>
      <c r="T25880">
        <v>38</v>
      </c>
    </row>
    <row r="25881" spans="16:20" x14ac:dyDescent="0.25">
      <c r="P25881" s="6">
        <v>2.3320500000000001E-2</v>
      </c>
      <c r="Q25881" s="6">
        <v>-1.36799E-2</v>
      </c>
      <c r="R25881" s="6">
        <v>-3.06932E-2</v>
      </c>
      <c r="S25881">
        <v>49</v>
      </c>
      <c r="T25881">
        <v>49</v>
      </c>
    </row>
    <row r="25882" spans="16:20" x14ac:dyDescent="0.25">
      <c r="P25882" s="6">
        <v>-3.1203399999999999E-2</v>
      </c>
      <c r="Q25882" s="6">
        <v>-3.6434899999999999E-2</v>
      </c>
      <c r="R25882" s="6">
        <v>2.38774E-2</v>
      </c>
      <c r="S25882">
        <v>46</v>
      </c>
      <c r="T25882">
        <v>46</v>
      </c>
    </row>
    <row r="25883" spans="16:20" x14ac:dyDescent="0.25">
      <c r="P25883" s="6">
        <v>7.8201900000000005E-2</v>
      </c>
      <c r="Q25883" s="6">
        <v>1.7914300000000001E-2</v>
      </c>
      <c r="R25883" s="6">
        <v>-4.4696399999999997E-2</v>
      </c>
      <c r="S25883">
        <v>48</v>
      </c>
      <c r="T25883">
        <v>48</v>
      </c>
    </row>
    <row r="25884" spans="16:20" x14ac:dyDescent="0.25">
      <c r="P25884" s="6">
        <v>-7.8721399999999997E-3</v>
      </c>
      <c r="Q25884" s="6">
        <v>2.7567400000000001E-3</v>
      </c>
      <c r="R25884" s="6">
        <v>4.0317600000000002E-2</v>
      </c>
      <c r="S25884">
        <v>47</v>
      </c>
      <c r="T25884">
        <v>47</v>
      </c>
    </row>
    <row r="25885" spans="16:20" x14ac:dyDescent="0.25">
      <c r="P25885" s="6">
        <v>-2.2569700000000002E-2</v>
      </c>
      <c r="Q25885" s="6">
        <v>-2.9055299999999999E-2</v>
      </c>
      <c r="R25885" s="6">
        <v>3.2599700000000002E-2</v>
      </c>
      <c r="S25885">
        <v>49</v>
      </c>
      <c r="T25885">
        <v>49</v>
      </c>
    </row>
    <row r="25886" spans="16:20" x14ac:dyDescent="0.25">
      <c r="P25886" s="6">
        <v>1.61981E-2</v>
      </c>
      <c r="Q25886" s="6">
        <v>2.5678800000000002E-2</v>
      </c>
      <c r="R25886" s="6">
        <v>1.4210099999999999E-3</v>
      </c>
      <c r="S25886">
        <v>47</v>
      </c>
      <c r="T25886">
        <v>48</v>
      </c>
    </row>
    <row r="25887" spans="16:20" x14ac:dyDescent="0.25">
      <c r="P25887" s="6">
        <v>5.1972699999999999E-4</v>
      </c>
      <c r="Q25887" s="6">
        <v>-2.0643000000000002E-2</v>
      </c>
      <c r="R25887" s="6">
        <v>1.69155E-2</v>
      </c>
      <c r="S25887">
        <v>47</v>
      </c>
      <c r="T25887">
        <v>46</v>
      </c>
    </row>
    <row r="25888" spans="16:20" x14ac:dyDescent="0.25">
      <c r="P25888" s="6">
        <v>-6.9116899999999998E-3</v>
      </c>
      <c r="Q25888" s="6">
        <v>3.3145099999999997E-2</v>
      </c>
      <c r="R25888" s="6">
        <v>1.7213900000000001E-2</v>
      </c>
      <c r="S25888">
        <v>49</v>
      </c>
      <c r="T25888">
        <v>49</v>
      </c>
    </row>
    <row r="25889" spans="16:20" x14ac:dyDescent="0.25">
      <c r="P25889" s="6">
        <v>5.5364900000000002E-2</v>
      </c>
      <c r="Q25889" s="6">
        <v>-9.1919600000000004E-2</v>
      </c>
      <c r="R25889" s="6">
        <v>-2.2337200000000001E-2</v>
      </c>
      <c r="S25889">
        <v>46</v>
      </c>
      <c r="T25889">
        <v>46</v>
      </c>
    </row>
    <row r="25890" spans="16:20" x14ac:dyDescent="0.25">
      <c r="P25890" s="6">
        <v>-3.1491199999999997E-2</v>
      </c>
      <c r="Q25890" s="6">
        <v>2.5284299999999999E-3</v>
      </c>
      <c r="R25890" s="6">
        <v>8.1997700000000005E-4</v>
      </c>
      <c r="S25890">
        <v>50</v>
      </c>
      <c r="T25890">
        <v>50</v>
      </c>
    </row>
    <row r="25891" spans="16:20" x14ac:dyDescent="0.25">
      <c r="P25891" s="6">
        <v>7.7459499999999997E-3</v>
      </c>
      <c r="Q25891" s="6">
        <v>-3.6660600000000002E-2</v>
      </c>
      <c r="R25891" s="6">
        <v>9.1739899999999995E-4</v>
      </c>
      <c r="S25891">
        <v>47</v>
      </c>
      <c r="T25891">
        <v>48</v>
      </c>
    </row>
    <row r="25892" spans="16:20" x14ac:dyDescent="0.25">
      <c r="P25892" s="6">
        <v>9.3958300000000005E-5</v>
      </c>
      <c r="Q25892" s="6">
        <v>-2.9532200000000002E-2</v>
      </c>
      <c r="R25892" s="6">
        <v>-3.1017300000000001E-2</v>
      </c>
      <c r="S25892">
        <v>48</v>
      </c>
      <c r="T25892">
        <v>46</v>
      </c>
    </row>
    <row r="25893" spans="16:20" x14ac:dyDescent="0.25">
      <c r="P25893" s="6">
        <v>-4.7234100000000001E-2</v>
      </c>
      <c r="Q25893" s="6">
        <v>3.3265900000000001E-2</v>
      </c>
      <c r="R25893" s="6">
        <v>2.4204199999999999E-2</v>
      </c>
      <c r="S25893">
        <v>47</v>
      </c>
      <c r="T25893">
        <v>47</v>
      </c>
    </row>
    <row r="25894" spans="16:20" x14ac:dyDescent="0.25">
      <c r="P25894" s="6">
        <v>-1.5410099999999999E-2</v>
      </c>
      <c r="Q25894" s="6">
        <v>0.111571</v>
      </c>
      <c r="R25894" s="6">
        <v>4.0989999999999999E-2</v>
      </c>
      <c r="S25894">
        <v>48</v>
      </c>
      <c r="T25894">
        <v>48</v>
      </c>
    </row>
    <row r="25895" spans="16:20" x14ac:dyDescent="0.25">
      <c r="P25895" s="6">
        <v>-9.3735600000000002E-2</v>
      </c>
      <c r="Q25895" s="6">
        <v>2.6019199999999999E-2</v>
      </c>
      <c r="R25895" s="6">
        <v>2.3722199999999999E-2</v>
      </c>
      <c r="S25895">
        <v>47</v>
      </c>
      <c r="T25895">
        <v>47</v>
      </c>
    </row>
    <row r="25896" spans="16:20" x14ac:dyDescent="0.25">
      <c r="P25896" s="6">
        <v>-3.9232999999999997E-2</v>
      </c>
      <c r="Q25896" s="6">
        <v>-2.09927E-2</v>
      </c>
      <c r="R25896" s="6">
        <v>-4.6053799999999999E-2</v>
      </c>
      <c r="S25896">
        <v>48</v>
      </c>
      <c r="T25896">
        <v>48</v>
      </c>
    </row>
    <row r="25897" spans="16:20" x14ac:dyDescent="0.25">
      <c r="P25897" s="6">
        <v>1.6485300000000001E-2</v>
      </c>
      <c r="Q25897" s="6">
        <v>3.3224200000000002E-2</v>
      </c>
      <c r="R25897" s="6">
        <v>3.3387600000000003E-2</v>
      </c>
      <c r="S25897">
        <v>48</v>
      </c>
      <c r="T25897">
        <v>48</v>
      </c>
    </row>
    <row r="25898" spans="16:20" x14ac:dyDescent="0.25">
      <c r="P25898" s="6">
        <v>3.3101099999999998E-4</v>
      </c>
      <c r="Q25898" s="6">
        <v>-3.6693200000000002E-2</v>
      </c>
      <c r="R25898" s="6">
        <v>-6.5162800000000002E-3</v>
      </c>
      <c r="S25898">
        <v>47</v>
      </c>
      <c r="T25898">
        <v>47</v>
      </c>
    </row>
    <row r="25899" spans="16:20" x14ac:dyDescent="0.25">
      <c r="P25899" s="6">
        <v>3.7157500000000002E-4</v>
      </c>
      <c r="Q25899" s="6">
        <v>-2.0751599999999999E-2</v>
      </c>
      <c r="R25899" s="6">
        <v>9.5724700000000005E-4</v>
      </c>
      <c r="S25899">
        <v>48</v>
      </c>
      <c r="T25899">
        <v>50</v>
      </c>
    </row>
    <row r="25900" spans="16:20" x14ac:dyDescent="0.25">
      <c r="P25900" s="6">
        <v>5.3099400000000002E-4</v>
      </c>
      <c r="Q25900" s="6">
        <v>-2.91936E-2</v>
      </c>
      <c r="R25900" s="6">
        <v>1.6857E-2</v>
      </c>
      <c r="S25900">
        <v>47</v>
      </c>
      <c r="T25900">
        <v>45</v>
      </c>
    </row>
    <row r="25901" spans="16:20" x14ac:dyDescent="0.25">
      <c r="P25901" s="6">
        <v>-7.8839600000000006E-3</v>
      </c>
      <c r="Q25901" s="6">
        <v>-2.90779E-2</v>
      </c>
      <c r="R25901" s="6">
        <v>3.2736000000000001E-2</v>
      </c>
      <c r="S25901">
        <v>48</v>
      </c>
      <c r="T25901">
        <v>48</v>
      </c>
    </row>
    <row r="25902" spans="16:20" x14ac:dyDescent="0.25">
      <c r="P25902" s="6">
        <v>6.2574400000000002E-2</v>
      </c>
      <c r="Q25902" s="6">
        <v>1.8152700000000001E-2</v>
      </c>
      <c r="R25902" s="6">
        <v>-1.4155299999999999E-2</v>
      </c>
      <c r="S25902">
        <v>47</v>
      </c>
      <c r="T25902">
        <v>47</v>
      </c>
    </row>
    <row r="25903" spans="16:20" x14ac:dyDescent="0.25">
      <c r="P25903" s="6">
        <v>2.3105799999999999E-2</v>
      </c>
      <c r="Q25903" s="6">
        <v>-1.38418E-2</v>
      </c>
      <c r="R25903" s="6">
        <v>-5.4016700000000001E-2</v>
      </c>
      <c r="S25903">
        <v>49</v>
      </c>
      <c r="T25903">
        <v>49</v>
      </c>
    </row>
    <row r="25904" spans="16:20" x14ac:dyDescent="0.25">
      <c r="P25904" s="6">
        <v>-8.11746E-3</v>
      </c>
      <c r="Q25904" s="6">
        <v>-2.9235500000000001E-2</v>
      </c>
      <c r="R25904" s="6">
        <v>8.1845200000000007E-3</v>
      </c>
      <c r="S25904">
        <v>55</v>
      </c>
      <c r="T25904">
        <v>57</v>
      </c>
    </row>
    <row r="25905" spans="16:20" x14ac:dyDescent="0.25">
      <c r="P25905" s="6">
        <v>1.5880600000000002E-2</v>
      </c>
      <c r="Q25905" s="6">
        <v>2.1742799999999998E-3</v>
      </c>
      <c r="R25905" s="6">
        <v>-3.8018499999999997E-2</v>
      </c>
      <c r="S25905">
        <v>40</v>
      </c>
      <c r="T25905">
        <v>38</v>
      </c>
    </row>
    <row r="25906" spans="16:20" x14ac:dyDescent="0.25">
      <c r="P25906" s="6">
        <v>2.3637399999999999E-2</v>
      </c>
      <c r="Q25906" s="6">
        <v>9.5501000000000003E-2</v>
      </c>
      <c r="R25906" s="6">
        <v>2.5287199999999999E-2</v>
      </c>
      <c r="S25906">
        <v>48</v>
      </c>
      <c r="T25906">
        <v>47</v>
      </c>
    </row>
    <row r="25907" spans="16:20" x14ac:dyDescent="0.25">
      <c r="P25907" s="6">
        <v>-5.4397399999999999E-2</v>
      </c>
      <c r="Q25907" s="6">
        <v>-2.8991699999999999E-2</v>
      </c>
      <c r="R25907" s="6">
        <v>3.2303999999999999E-2</v>
      </c>
      <c r="S25907">
        <v>47</v>
      </c>
      <c r="T25907">
        <v>48</v>
      </c>
    </row>
    <row r="25908" spans="16:20" x14ac:dyDescent="0.25">
      <c r="P25908" s="6">
        <v>-1.54798E-2</v>
      </c>
      <c r="Q25908" s="6">
        <v>-1.3347100000000001E-2</v>
      </c>
      <c r="R25908" s="6">
        <v>8.2250599999999993E-3</v>
      </c>
      <c r="S25908">
        <v>48</v>
      </c>
      <c r="T25908">
        <v>50</v>
      </c>
    </row>
    <row r="25909" spans="16:20" x14ac:dyDescent="0.25">
      <c r="P25909" s="6">
        <v>4.6600000000000003E-2</v>
      </c>
      <c r="Q25909" s="6">
        <v>1.8120799999999999E-2</v>
      </c>
      <c r="R25909" s="6">
        <v>-2.1668E-2</v>
      </c>
      <c r="S25909">
        <v>47</v>
      </c>
      <c r="T25909">
        <v>45</v>
      </c>
    </row>
    <row r="25910" spans="16:20" x14ac:dyDescent="0.25">
      <c r="P25910" s="6">
        <v>-1.58359E-2</v>
      </c>
      <c r="Q25910" s="6">
        <v>2.5566100000000001E-2</v>
      </c>
      <c r="R25910" s="6">
        <v>-2.2197700000000001E-2</v>
      </c>
      <c r="S25910">
        <v>47</v>
      </c>
      <c r="T25910">
        <v>50</v>
      </c>
    </row>
    <row r="25911" spans="16:20" x14ac:dyDescent="0.25">
      <c r="P25911" s="6">
        <v>-3.8724700000000001E-2</v>
      </c>
      <c r="Q25911" s="6">
        <v>2.5871000000000002E-2</v>
      </c>
      <c r="R25911" s="6">
        <v>1.6868299999999999E-2</v>
      </c>
      <c r="S25911">
        <v>47</v>
      </c>
      <c r="T25911">
        <v>44</v>
      </c>
    </row>
    <row r="25912" spans="16:20" x14ac:dyDescent="0.25">
      <c r="P25912" s="6">
        <v>-1.5522299999999999E-2</v>
      </c>
      <c r="Q25912" s="6">
        <v>9.88203E-3</v>
      </c>
      <c r="R25912" s="6">
        <v>8.3830799999999994E-3</v>
      </c>
      <c r="S25912">
        <v>48</v>
      </c>
      <c r="T25912">
        <v>48</v>
      </c>
    </row>
    <row r="25913" spans="16:20" x14ac:dyDescent="0.25">
      <c r="P25913" s="6">
        <v>7.5394800000000003E-3</v>
      </c>
      <c r="Q25913" s="6">
        <v>-4.41492E-2</v>
      </c>
      <c r="R25913" s="6">
        <v>-2.2456299999999998E-2</v>
      </c>
      <c r="S25913">
        <v>47</v>
      </c>
      <c r="T25913">
        <v>47</v>
      </c>
    </row>
    <row r="25914" spans="16:20" x14ac:dyDescent="0.25">
      <c r="P25914" s="6">
        <v>7.8875300000000002E-3</v>
      </c>
      <c r="Q25914" s="6">
        <v>2.6266200000000001E-3</v>
      </c>
      <c r="R25914" s="6">
        <v>2.4506900000000002E-2</v>
      </c>
      <c r="S25914">
        <v>48</v>
      </c>
      <c r="T25914">
        <v>48</v>
      </c>
    </row>
    <row r="25915" spans="16:20" x14ac:dyDescent="0.25">
      <c r="P25915" s="6">
        <v>2.3627700000000001E-2</v>
      </c>
      <c r="Q25915" s="6">
        <v>1.83736E-2</v>
      </c>
      <c r="R25915" s="6">
        <v>8.8048599999999994E-3</v>
      </c>
      <c r="S25915">
        <v>48</v>
      </c>
      <c r="T25915">
        <v>48</v>
      </c>
    </row>
    <row r="25916" spans="16:20" x14ac:dyDescent="0.25">
      <c r="P25916" s="6">
        <v>4.6663799999999998E-2</v>
      </c>
      <c r="Q25916" s="6">
        <v>-2.09886E-2</v>
      </c>
      <c r="R25916" s="6">
        <v>-2.1934599999999999E-2</v>
      </c>
      <c r="S25916">
        <v>47</v>
      </c>
      <c r="T25916">
        <v>47</v>
      </c>
    </row>
    <row r="25917" spans="16:20" x14ac:dyDescent="0.25">
      <c r="P25917" s="6">
        <v>3.9512499999999999E-2</v>
      </c>
      <c r="Q25917" s="6">
        <v>-4.4099399999999997E-2</v>
      </c>
      <c r="R25917" s="6">
        <v>-6.2024799999999998E-3</v>
      </c>
      <c r="S25917">
        <v>48</v>
      </c>
      <c r="T25917">
        <v>47</v>
      </c>
    </row>
    <row r="25918" spans="16:20" x14ac:dyDescent="0.25">
      <c r="P25918" s="6">
        <v>3.57878E-4</v>
      </c>
      <c r="Q25918" s="6">
        <v>3.3064099999999999E-2</v>
      </c>
      <c r="R25918" s="6">
        <v>8.6894699999999995E-3</v>
      </c>
      <c r="S25918">
        <v>48</v>
      </c>
      <c r="T25918">
        <v>48</v>
      </c>
    </row>
    <row r="25919" spans="16:20" x14ac:dyDescent="0.25">
      <c r="P25919" s="6">
        <v>3.2169700000000002E-2</v>
      </c>
      <c r="Q25919" s="6">
        <v>-4.4088099999999998E-2</v>
      </c>
      <c r="R25919" s="6">
        <v>-6.2706000000000003E-3</v>
      </c>
      <c r="S25919">
        <v>47</v>
      </c>
      <c r="T25919">
        <v>47</v>
      </c>
    </row>
    <row r="25920" spans="16:20" x14ac:dyDescent="0.25">
      <c r="P25920" s="6">
        <v>2.37659E-2</v>
      </c>
      <c r="Q25920" s="6">
        <v>-1.3355499999999999E-2</v>
      </c>
      <c r="R25920" s="6">
        <v>1.7181499999999999E-2</v>
      </c>
      <c r="S25920">
        <v>48</v>
      </c>
      <c r="T25920">
        <v>48</v>
      </c>
    </row>
    <row r="25921" spans="16:20" x14ac:dyDescent="0.25">
      <c r="P25921" s="6">
        <v>2.8022099999999999E-4</v>
      </c>
      <c r="Q25921" s="6">
        <v>3.3029999999999997E-2</v>
      </c>
      <c r="R25921" s="6">
        <v>1.3236000000000001E-3</v>
      </c>
      <c r="S25921">
        <v>50</v>
      </c>
      <c r="T25921">
        <v>51</v>
      </c>
    </row>
    <row r="25922" spans="16:20" x14ac:dyDescent="0.25">
      <c r="P25922" s="6">
        <v>4.67056E-2</v>
      </c>
      <c r="Q25922" s="6">
        <v>-6.2678600000000001E-3</v>
      </c>
      <c r="R25922" s="6">
        <v>-1.44695E-2</v>
      </c>
      <c r="S25922">
        <v>45</v>
      </c>
      <c r="T25922">
        <v>44</v>
      </c>
    </row>
    <row r="25923" spans="16:20" x14ac:dyDescent="0.25">
      <c r="P25923" s="6">
        <v>-4.4824599999999998E-5</v>
      </c>
      <c r="Q25923" s="6">
        <v>4.8705699999999998E-2</v>
      </c>
      <c r="R25923" s="6">
        <v>-3.04847E-2</v>
      </c>
      <c r="S25923">
        <v>47</v>
      </c>
      <c r="T25923">
        <v>49</v>
      </c>
    </row>
    <row r="25924" spans="16:20" x14ac:dyDescent="0.25">
      <c r="P25924" s="6">
        <v>-3.0960600000000001E-2</v>
      </c>
      <c r="Q25924" s="6">
        <v>-5.6572200000000001E-3</v>
      </c>
      <c r="R25924" s="6">
        <v>5.60019E-2</v>
      </c>
      <c r="S25924">
        <v>49</v>
      </c>
      <c r="T25924">
        <v>48</v>
      </c>
    </row>
    <row r="25925" spans="16:20" x14ac:dyDescent="0.25">
      <c r="P25925" s="6">
        <v>3.1437700000000002E-4</v>
      </c>
      <c r="Q25925" s="6">
        <v>9.8152099999999996E-3</v>
      </c>
      <c r="R25925" s="6">
        <v>1.1650899999999999E-3</v>
      </c>
      <c r="S25925">
        <v>47</v>
      </c>
      <c r="T25925">
        <v>46</v>
      </c>
    </row>
    <row r="25926" spans="16:20" x14ac:dyDescent="0.25">
      <c r="P25926" s="6">
        <v>6.9189700000000002E-4</v>
      </c>
      <c r="Q25926" s="6">
        <v>2.7481099999999998E-3</v>
      </c>
      <c r="R25926" s="6">
        <v>4.0397000000000002E-2</v>
      </c>
      <c r="S25926">
        <v>49</v>
      </c>
      <c r="T25926">
        <v>48</v>
      </c>
    </row>
    <row r="25927" spans="16:20" x14ac:dyDescent="0.25">
      <c r="P25927" s="6">
        <v>-7.7510999999999997E-2</v>
      </c>
      <c r="Q25927" s="6">
        <v>5.6815999999999998E-2</v>
      </c>
      <c r="R25927" s="6">
        <v>6.3359899999999997E-2</v>
      </c>
      <c r="S25927">
        <v>47</v>
      </c>
      <c r="T25927">
        <v>48</v>
      </c>
    </row>
    <row r="25928" spans="16:20" x14ac:dyDescent="0.25">
      <c r="P25928" s="6">
        <v>-3.1987199999999998E-5</v>
      </c>
      <c r="Q25928" s="6">
        <v>4.1371199999999997E-2</v>
      </c>
      <c r="R25928" s="6">
        <v>-3.0534700000000001E-2</v>
      </c>
      <c r="S25928">
        <v>48</v>
      </c>
      <c r="T25928">
        <v>47</v>
      </c>
    </row>
    <row r="25929" spans="16:20" x14ac:dyDescent="0.25">
      <c r="P25929" s="6">
        <v>7.54158E-3</v>
      </c>
      <c r="Q25929" s="6">
        <v>4.1522299999999998E-2</v>
      </c>
      <c r="R25929" s="6">
        <v>-5.9152500000000004E-3</v>
      </c>
      <c r="S25929">
        <v>48</v>
      </c>
      <c r="T25929">
        <v>50</v>
      </c>
    </row>
    <row r="25930" spans="16:20" x14ac:dyDescent="0.25">
      <c r="P25930" s="6">
        <v>-3.8119399999999998E-2</v>
      </c>
      <c r="Q25930" s="6">
        <v>1.04122E-2</v>
      </c>
      <c r="R25930" s="6">
        <v>7.93653E-2</v>
      </c>
      <c r="S25930">
        <v>47</v>
      </c>
      <c r="T25930">
        <v>46</v>
      </c>
    </row>
    <row r="25931" spans="16:20" x14ac:dyDescent="0.25">
      <c r="P25931" s="6">
        <v>1.62471E-2</v>
      </c>
      <c r="Q25931" s="6">
        <v>2.4385100000000001E-3</v>
      </c>
      <c r="R25931" s="6">
        <v>1.26337E-3</v>
      </c>
      <c r="S25931">
        <v>50</v>
      </c>
      <c r="T25931">
        <v>50</v>
      </c>
    </row>
    <row r="25932" spans="16:20" x14ac:dyDescent="0.25">
      <c r="P25932" s="6">
        <v>1.61046E-2</v>
      </c>
      <c r="Q25932" s="6">
        <v>-3.6847100000000001E-2</v>
      </c>
      <c r="R25932" s="6">
        <v>-2.2326200000000001E-2</v>
      </c>
      <c r="S25932">
        <v>45</v>
      </c>
      <c r="T25932">
        <v>44</v>
      </c>
    </row>
    <row r="25933" spans="16:20" x14ac:dyDescent="0.25">
      <c r="P25933" s="6">
        <v>7.6506899999999999E-3</v>
      </c>
      <c r="Q25933" s="6">
        <v>-2.0820999999999999E-2</v>
      </c>
      <c r="R25933" s="6">
        <v>-6.3396900000000003E-3</v>
      </c>
      <c r="S25933">
        <v>57</v>
      </c>
      <c r="T25933">
        <v>58</v>
      </c>
    </row>
    <row r="25934" spans="16:20" x14ac:dyDescent="0.25">
      <c r="P25934" s="6">
        <v>1.66515E-2</v>
      </c>
      <c r="Q25934" s="6">
        <v>-2.0518399999999999E-2</v>
      </c>
      <c r="R25934" s="6">
        <v>4.0386999999999999E-2</v>
      </c>
      <c r="S25934">
        <v>40</v>
      </c>
      <c r="T25934">
        <v>39</v>
      </c>
    </row>
    <row r="25935" spans="16:20" x14ac:dyDescent="0.25">
      <c r="P25935" s="6">
        <v>5.5425000000000002E-2</v>
      </c>
      <c r="Q25935" s="6">
        <v>2.3508299999999999E-3</v>
      </c>
      <c r="R25935" s="6">
        <v>1.62765E-3</v>
      </c>
      <c r="S25935">
        <v>48</v>
      </c>
      <c r="T25935">
        <v>48</v>
      </c>
    </row>
    <row r="25936" spans="16:20" x14ac:dyDescent="0.25">
      <c r="P25936" s="6">
        <v>-8.6568500000000007E-3</v>
      </c>
      <c r="Q25936" s="6">
        <v>3.2785599999999998E-2</v>
      </c>
      <c r="R25936" s="6">
        <v>-3.8038000000000002E-2</v>
      </c>
      <c r="S25936">
        <v>46</v>
      </c>
      <c r="T25936">
        <v>46</v>
      </c>
    </row>
    <row r="25937" spans="16:20" x14ac:dyDescent="0.25">
      <c r="P25937" s="6">
        <v>7.8274999999999994E-3</v>
      </c>
      <c r="Q25937" s="6">
        <v>2.5621400000000001E-3</v>
      </c>
      <c r="R25937" s="6">
        <v>1.71421E-2</v>
      </c>
      <c r="S25937">
        <v>48</v>
      </c>
      <c r="T25937">
        <v>48</v>
      </c>
    </row>
    <row r="25938" spans="16:20" x14ac:dyDescent="0.25">
      <c r="P25938" s="6">
        <v>-1.5833099999999999E-2</v>
      </c>
      <c r="Q25938" s="6">
        <v>2.5561299999999999E-2</v>
      </c>
      <c r="R25938" s="6">
        <v>-2.2197499999999998E-2</v>
      </c>
      <c r="S25938">
        <v>48</v>
      </c>
      <c r="T25938">
        <v>49</v>
      </c>
    </row>
    <row r="25939" spans="16:20" x14ac:dyDescent="0.25">
      <c r="P25939" s="6">
        <v>7.4749200000000003E-3</v>
      </c>
      <c r="Q25939" s="6">
        <v>3.2910099999999998E-2</v>
      </c>
      <c r="R25939" s="6">
        <v>-1.45665E-2</v>
      </c>
      <c r="S25939">
        <v>48</v>
      </c>
      <c r="T25939">
        <v>47</v>
      </c>
    </row>
    <row r="25940" spans="16:20" x14ac:dyDescent="0.25">
      <c r="P25940" s="6">
        <v>5.5521399999999999E-2</v>
      </c>
      <c r="Q25940" s="6">
        <v>1.83924E-2</v>
      </c>
      <c r="R25940" s="6">
        <v>1.7692699999999999E-2</v>
      </c>
      <c r="S25940">
        <v>49</v>
      </c>
      <c r="T25940">
        <v>49</v>
      </c>
    </row>
    <row r="25941" spans="16:20" x14ac:dyDescent="0.25">
      <c r="P25941" s="6">
        <v>3.2409300000000002E-2</v>
      </c>
      <c r="Q25941" s="6">
        <v>-2.0645400000000001E-2</v>
      </c>
      <c r="R25941" s="6">
        <v>2.4576199999999999E-2</v>
      </c>
      <c r="S25941">
        <v>45</v>
      </c>
      <c r="T25941">
        <v>45</v>
      </c>
    </row>
    <row r="25942" spans="16:20" x14ac:dyDescent="0.25">
      <c r="P25942" s="6">
        <v>-2.2789899999999998E-2</v>
      </c>
      <c r="Q25942" s="6">
        <v>5.6439299999999998E-2</v>
      </c>
      <c r="R25942" s="6">
        <v>2.4589900000000001E-2</v>
      </c>
      <c r="S25942">
        <v>50</v>
      </c>
      <c r="T25942">
        <v>49</v>
      </c>
    </row>
    <row r="25943" spans="16:20" x14ac:dyDescent="0.25">
      <c r="P25943" s="6">
        <v>-5.4260599999999999E-2</v>
      </c>
      <c r="Q25943" s="6">
        <v>1.8835000000000001E-2</v>
      </c>
      <c r="R25943" s="6">
        <v>5.5952399999999999E-2</v>
      </c>
      <c r="S25943">
        <v>47</v>
      </c>
      <c r="T25943">
        <v>46</v>
      </c>
    </row>
    <row r="25944" spans="16:20" x14ac:dyDescent="0.25">
      <c r="P25944" s="6">
        <v>-8.0490400000000004E-3</v>
      </c>
      <c r="Q25944" s="6">
        <v>1.8541100000000001E-2</v>
      </c>
      <c r="R25944" s="6">
        <v>2.44675E-2</v>
      </c>
      <c r="S25944">
        <v>49</v>
      </c>
      <c r="T25944">
        <v>49</v>
      </c>
    </row>
    <row r="25945" spans="16:20" x14ac:dyDescent="0.25">
      <c r="P25945" s="6">
        <v>2.36279E-2</v>
      </c>
      <c r="Q25945" s="6">
        <v>2.5685699999999999E-2</v>
      </c>
      <c r="R25945" s="6">
        <v>8.8555400000000003E-3</v>
      </c>
      <c r="S25945">
        <v>46</v>
      </c>
      <c r="T25945">
        <v>46</v>
      </c>
    </row>
    <row r="25946" spans="16:20" x14ac:dyDescent="0.25">
      <c r="P25946" s="6">
        <v>-3.90654E-2</v>
      </c>
      <c r="Q25946" s="6">
        <v>-2.94763E-2</v>
      </c>
      <c r="R25946" s="6">
        <v>-3.1380400000000003E-2</v>
      </c>
      <c r="S25946">
        <v>49</v>
      </c>
      <c r="T25946">
        <v>48</v>
      </c>
    </row>
    <row r="25947" spans="16:20" x14ac:dyDescent="0.25">
      <c r="P25947" s="6">
        <v>-8.5590800000000002E-3</v>
      </c>
      <c r="Q25947" s="6">
        <v>1.8160300000000001E-2</v>
      </c>
      <c r="R25947" s="6">
        <v>-3.0772299999999999E-2</v>
      </c>
      <c r="S25947">
        <v>46</v>
      </c>
      <c r="T25947">
        <v>47</v>
      </c>
    </row>
    <row r="25948" spans="16:20" x14ac:dyDescent="0.25">
      <c r="P25948" s="6">
        <v>3.6152200000000003E-4</v>
      </c>
      <c r="Q25948" s="6">
        <v>-1.34219E-2</v>
      </c>
      <c r="R25948" s="6">
        <v>1.00734E-3</v>
      </c>
      <c r="S25948">
        <v>48</v>
      </c>
      <c r="T25948">
        <v>48</v>
      </c>
    </row>
    <row r="25949" spans="16:20" x14ac:dyDescent="0.25">
      <c r="P25949" s="6">
        <v>1.6066400000000002E-2</v>
      </c>
      <c r="Q25949" s="6">
        <v>-6.0132999999999999E-2</v>
      </c>
      <c r="R25949" s="6">
        <v>-3.10771E-2</v>
      </c>
      <c r="S25949">
        <v>47</v>
      </c>
      <c r="T25949">
        <v>47</v>
      </c>
    </row>
    <row r="25950" spans="16:20" x14ac:dyDescent="0.25">
      <c r="P25950" s="6">
        <v>4.8557299999999999E-4</v>
      </c>
      <c r="Q25950" s="6">
        <v>2.5718099999999999E-3</v>
      </c>
      <c r="R25950" s="6">
        <v>1.7073999999999999E-2</v>
      </c>
      <c r="S25950">
        <v>47</v>
      </c>
      <c r="T25950">
        <v>47</v>
      </c>
    </row>
    <row r="25951" spans="16:20" x14ac:dyDescent="0.25">
      <c r="P25951" s="6">
        <v>-6.5638399999999996E-3</v>
      </c>
      <c r="Q25951" s="6">
        <v>4.1972599999999999E-2</v>
      </c>
      <c r="R25951" s="6">
        <v>5.6553800000000001E-2</v>
      </c>
      <c r="S25951">
        <v>49</v>
      </c>
      <c r="T25951">
        <v>49</v>
      </c>
    </row>
    <row r="25952" spans="16:20" x14ac:dyDescent="0.25">
      <c r="P25952" s="6">
        <v>-3.1649999999999998E-2</v>
      </c>
      <c r="Q25952" s="6">
        <v>5.6258200000000001E-2</v>
      </c>
      <c r="R25952" s="6">
        <v>-6.1789499999999999E-3</v>
      </c>
      <c r="S25952">
        <v>47</v>
      </c>
      <c r="T25952">
        <v>47</v>
      </c>
    </row>
    <row r="25953" spans="16:20" x14ac:dyDescent="0.25">
      <c r="P25953" s="6">
        <v>-8.2504999999999992E-3</v>
      </c>
      <c r="Q25953" s="6">
        <v>-2.9342099999999999E-2</v>
      </c>
      <c r="R25953" s="6">
        <v>-6.54595E-3</v>
      </c>
      <c r="S25953">
        <v>48</v>
      </c>
      <c r="T25953">
        <v>49</v>
      </c>
    </row>
    <row r="25954" spans="16:20" x14ac:dyDescent="0.25">
      <c r="P25954" s="6">
        <v>-3.8968200000000001E-2</v>
      </c>
      <c r="Q25954" s="6">
        <v>-6.1242800000000002E-3</v>
      </c>
      <c r="R25954" s="6">
        <v>-1.5264700000000001E-2</v>
      </c>
      <c r="S25954">
        <v>46</v>
      </c>
      <c r="T25954">
        <v>46</v>
      </c>
    </row>
    <row r="25955" spans="16:20" x14ac:dyDescent="0.25">
      <c r="P25955" s="6">
        <v>1.1139800000000001E-3</v>
      </c>
      <c r="Q25955" s="6">
        <v>1.0397E-2</v>
      </c>
      <c r="R25955" s="6">
        <v>8.7094199999999997E-2</v>
      </c>
      <c r="S25955">
        <v>49</v>
      </c>
      <c r="T25955">
        <v>50</v>
      </c>
    </row>
    <row r="25956" spans="16:20" x14ac:dyDescent="0.25">
      <c r="P25956" s="6">
        <v>7.8549800000000003E-2</v>
      </c>
      <c r="Q25956" s="6">
        <v>-1.3672399999999999E-2</v>
      </c>
      <c r="R25956" s="6">
        <v>-1.42235E-2</v>
      </c>
      <c r="S25956">
        <v>46</v>
      </c>
      <c r="T25956">
        <v>46</v>
      </c>
    </row>
    <row r="25957" spans="16:20" x14ac:dyDescent="0.25">
      <c r="P25957" s="6">
        <v>7.69887E-3</v>
      </c>
      <c r="Q25957" s="6">
        <v>3.3056000000000002E-2</v>
      </c>
      <c r="R25957" s="6">
        <v>8.7574899999999997E-3</v>
      </c>
      <c r="S25957">
        <v>50</v>
      </c>
      <c r="T25957">
        <v>50</v>
      </c>
    </row>
    <row r="25958" spans="16:20" x14ac:dyDescent="0.25">
      <c r="P25958" s="6">
        <v>7.8745499999999993E-3</v>
      </c>
      <c r="Q25958" s="6">
        <v>1.8492499999999999E-2</v>
      </c>
      <c r="R25958" s="6">
        <v>2.46159E-2</v>
      </c>
      <c r="S25958">
        <v>51</v>
      </c>
      <c r="T25958">
        <v>52</v>
      </c>
    </row>
    <row r="25959" spans="16:20" x14ac:dyDescent="0.25">
      <c r="P25959" s="6">
        <v>-5.5142799999999999E-2</v>
      </c>
      <c r="Q25959" s="6">
        <v>1.81995E-2</v>
      </c>
      <c r="R25959" s="6">
        <v>-3.8569800000000001E-2</v>
      </c>
      <c r="S25959">
        <v>42</v>
      </c>
      <c r="T25959">
        <v>41</v>
      </c>
    </row>
    <row r="25960" spans="16:20" x14ac:dyDescent="0.25">
      <c r="P25960" s="6">
        <v>2.34708E-2</v>
      </c>
      <c r="Q25960" s="6">
        <v>7.2100200000000003E-2</v>
      </c>
      <c r="R25960" s="6">
        <v>1.8060400000000001E-3</v>
      </c>
      <c r="S25960">
        <v>49</v>
      </c>
      <c r="T25960">
        <v>50</v>
      </c>
    </row>
    <row r="25961" spans="16:20" x14ac:dyDescent="0.25">
      <c r="P25961" s="6">
        <v>-5.5088100000000001E-2</v>
      </c>
      <c r="Q25961" s="6">
        <v>-1.35818E-2</v>
      </c>
      <c r="R25961" s="6">
        <v>-3.87862E-2</v>
      </c>
      <c r="S25961">
        <v>47</v>
      </c>
      <c r="T25961">
        <v>46</v>
      </c>
    </row>
    <row r="25962" spans="16:20" x14ac:dyDescent="0.25">
      <c r="P25962" s="6">
        <v>2.3580799999999999E-2</v>
      </c>
      <c r="Q25962" s="6">
        <v>-3.6724399999999997E-2</v>
      </c>
      <c r="R25962" s="6">
        <v>-6.3007100000000002E-3</v>
      </c>
      <c r="S25962">
        <v>47</v>
      </c>
      <c r="T25962">
        <v>48</v>
      </c>
    </row>
    <row r="25963" spans="16:20" x14ac:dyDescent="0.25">
      <c r="P25963" s="6">
        <v>1.6367400000000001E-2</v>
      </c>
      <c r="Q25963" s="6">
        <v>-2.9287799999999999E-2</v>
      </c>
      <c r="R25963" s="6">
        <v>8.4121100000000004E-3</v>
      </c>
      <c r="S25963">
        <v>49</v>
      </c>
      <c r="T25963">
        <v>48</v>
      </c>
    </row>
    <row r="25964" spans="16:20" x14ac:dyDescent="0.25">
      <c r="P25964" s="6">
        <v>-3.1187599999999999E-2</v>
      </c>
      <c r="Q25964" s="6">
        <v>7.2536699999999996E-2</v>
      </c>
      <c r="R25964" s="6">
        <v>4.79411E-2</v>
      </c>
      <c r="S25964">
        <v>47</v>
      </c>
      <c r="T25964">
        <v>48</v>
      </c>
    </row>
    <row r="25965" spans="16:20" x14ac:dyDescent="0.25">
      <c r="P25965" s="6">
        <v>7.4671199999999998E-3</v>
      </c>
      <c r="Q25965" s="6">
        <v>-4.4220299999999997E-2</v>
      </c>
      <c r="R25965" s="6">
        <v>-3.1048699999999999E-2</v>
      </c>
      <c r="S25965">
        <v>48</v>
      </c>
      <c r="T25965">
        <v>48</v>
      </c>
    </row>
    <row r="25966" spans="16:20" x14ac:dyDescent="0.25">
      <c r="P25966" s="6">
        <v>3.9471800000000001E-2</v>
      </c>
      <c r="Q25966" s="6">
        <v>1.8294000000000001E-2</v>
      </c>
      <c r="R25966" s="6">
        <v>1.5873E-3</v>
      </c>
      <c r="S25966">
        <v>47</v>
      </c>
      <c r="T25966">
        <v>47</v>
      </c>
    </row>
    <row r="25967" spans="16:20" x14ac:dyDescent="0.25">
      <c r="P25967" s="6">
        <v>1.15921E-4</v>
      </c>
      <c r="Q25967" s="6">
        <v>-4.4194799999999999E-2</v>
      </c>
      <c r="R25967" s="6">
        <v>-3.11174E-2</v>
      </c>
      <c r="S25967">
        <v>46</v>
      </c>
      <c r="T25967">
        <v>46</v>
      </c>
    </row>
    <row r="25968" spans="16:20" x14ac:dyDescent="0.25">
      <c r="P25968" s="6">
        <v>8.2071599999999998E-3</v>
      </c>
      <c r="Q25968" s="6">
        <v>-5.7273599999999999E-3</v>
      </c>
      <c r="R25968" s="6">
        <v>5.6365600000000002E-2</v>
      </c>
      <c r="S25968">
        <v>48</v>
      </c>
      <c r="T25968">
        <v>48</v>
      </c>
    </row>
    <row r="25969" spans="16:20" x14ac:dyDescent="0.25">
      <c r="P25969" s="6">
        <v>2.3191900000000001E-2</v>
      </c>
      <c r="Q25969" s="6">
        <v>1.8060799999999998E-2</v>
      </c>
      <c r="R25969" s="6">
        <v>-3.7842500000000001E-2</v>
      </c>
      <c r="S25969">
        <v>48</v>
      </c>
      <c r="T25969">
        <v>48</v>
      </c>
    </row>
    <row r="25970" spans="16:20" x14ac:dyDescent="0.25">
      <c r="P25970" s="6">
        <v>-9.3435599999999994E-2</v>
      </c>
      <c r="Q25970" s="6">
        <v>0.10459300000000001</v>
      </c>
      <c r="R25970" s="6">
        <v>7.2129200000000004E-2</v>
      </c>
      <c r="S25970">
        <v>48</v>
      </c>
      <c r="T25970">
        <v>49</v>
      </c>
    </row>
    <row r="25971" spans="16:20" x14ac:dyDescent="0.25">
      <c r="P25971" s="6">
        <v>1.65766E-2</v>
      </c>
      <c r="Q25971" s="6">
        <v>1.8610100000000001E-2</v>
      </c>
      <c r="R25971" s="6">
        <v>4.0653000000000002E-2</v>
      </c>
      <c r="S25971">
        <v>48</v>
      </c>
      <c r="T25971">
        <v>50</v>
      </c>
    </row>
    <row r="25972" spans="16:20" x14ac:dyDescent="0.25">
      <c r="P25972" s="6">
        <v>4.0120599999999999E-2</v>
      </c>
      <c r="Q25972" s="6">
        <v>-2.03956E-2</v>
      </c>
      <c r="R25972" s="6">
        <v>6.3926300000000005E-2</v>
      </c>
      <c r="S25972">
        <v>46</v>
      </c>
      <c r="T25972">
        <v>44</v>
      </c>
    </row>
    <row r="25973" spans="16:20" x14ac:dyDescent="0.25">
      <c r="P25973" s="6">
        <v>5.5719699999999997E-2</v>
      </c>
      <c r="Q25973" s="6">
        <v>-5.9601300000000001E-3</v>
      </c>
      <c r="R25973" s="6">
        <v>3.3484899999999998E-2</v>
      </c>
      <c r="S25973">
        <v>49</v>
      </c>
      <c r="T25973">
        <v>49</v>
      </c>
    </row>
    <row r="25974" spans="16:20" x14ac:dyDescent="0.25">
      <c r="P25974" s="6">
        <v>2.3678100000000001E-2</v>
      </c>
      <c r="Q25974" s="6">
        <v>3.3107499999999998E-2</v>
      </c>
      <c r="R25974" s="6">
        <v>1.74974E-2</v>
      </c>
      <c r="S25974">
        <v>48</v>
      </c>
      <c r="T25974">
        <v>48</v>
      </c>
    </row>
    <row r="25975" spans="16:20" x14ac:dyDescent="0.25">
      <c r="P25975" s="6">
        <v>4.6572200000000001E-2</v>
      </c>
      <c r="Q25975" s="6">
        <v>-1.3714199999999999E-2</v>
      </c>
      <c r="R25975" s="6">
        <v>-3.0477500000000001E-2</v>
      </c>
      <c r="S25975">
        <v>47</v>
      </c>
      <c r="T25975">
        <v>48</v>
      </c>
    </row>
    <row r="25976" spans="16:20" x14ac:dyDescent="0.25">
      <c r="P25976" s="6">
        <v>4.6875800000000002E-2</v>
      </c>
      <c r="Q25976" s="6">
        <v>-2.0821900000000001E-2</v>
      </c>
      <c r="R25976" s="6">
        <v>1.38868E-3</v>
      </c>
      <c r="S25976">
        <v>46</v>
      </c>
      <c r="T25976">
        <v>46</v>
      </c>
    </row>
    <row r="25977" spans="16:20" x14ac:dyDescent="0.25">
      <c r="P25977" s="6">
        <v>2.3531900000000001E-2</v>
      </c>
      <c r="Q25977" s="6">
        <v>-6.1718500000000004E-3</v>
      </c>
      <c r="R25977" s="6">
        <v>-6.0923699999999997E-3</v>
      </c>
      <c r="S25977">
        <v>48</v>
      </c>
      <c r="T25977">
        <v>48</v>
      </c>
    </row>
    <row r="25978" spans="16:20" x14ac:dyDescent="0.25">
      <c r="P25978" s="6">
        <v>-4.7889300000000003E-2</v>
      </c>
      <c r="Q25978" s="6">
        <v>3.2799200000000001E-2</v>
      </c>
      <c r="R25978" s="6">
        <v>-4.5766800000000003E-2</v>
      </c>
      <c r="S25978">
        <v>48</v>
      </c>
      <c r="T25978">
        <v>48</v>
      </c>
    </row>
    <row r="25979" spans="16:20" x14ac:dyDescent="0.25">
      <c r="P25979" s="6">
        <v>3.9445899999999999E-2</v>
      </c>
      <c r="Q25979" s="6">
        <v>-5.27117E-2</v>
      </c>
      <c r="R25979" s="6">
        <v>-1.4853699999999999E-2</v>
      </c>
      <c r="S25979">
        <v>48</v>
      </c>
      <c r="T25979">
        <v>48</v>
      </c>
    </row>
    <row r="25980" spans="16:20" x14ac:dyDescent="0.25">
      <c r="P25980" s="6">
        <v>-1.5341799999999999E-2</v>
      </c>
      <c r="Q25980" s="6">
        <v>-1.3220900000000001E-2</v>
      </c>
      <c r="R25980" s="6">
        <v>2.4182700000000001E-2</v>
      </c>
      <c r="S25980">
        <v>47</v>
      </c>
      <c r="T25980">
        <v>47</v>
      </c>
    </row>
    <row r="25981" spans="16:20" x14ac:dyDescent="0.25">
      <c r="P25981" s="6">
        <v>-1.5591799999999999E-2</v>
      </c>
      <c r="Q25981" s="6">
        <v>2.5213000000000002E-3</v>
      </c>
      <c r="R25981" s="6">
        <v>9.6699700000000004E-4</v>
      </c>
      <c r="S25981">
        <v>48</v>
      </c>
      <c r="T25981">
        <v>48</v>
      </c>
    </row>
    <row r="25982" spans="16:20" x14ac:dyDescent="0.25">
      <c r="P25982" s="6">
        <v>-1.5804700000000001E-2</v>
      </c>
      <c r="Q25982" s="6">
        <v>4.1523699999999997E-2</v>
      </c>
      <c r="R25982" s="6">
        <v>-1.47247E-2</v>
      </c>
      <c r="S25982">
        <v>48</v>
      </c>
      <c r="T25982">
        <v>48</v>
      </c>
    </row>
    <row r="25983" spans="16:20" x14ac:dyDescent="0.25">
      <c r="P25983" s="6">
        <v>-3.1602999999999999E-2</v>
      </c>
      <c r="Q25983" s="6">
        <v>2.5708999999999999E-2</v>
      </c>
      <c r="R25983" s="6">
        <v>-6.3873999999999997E-3</v>
      </c>
      <c r="S25983">
        <v>49</v>
      </c>
      <c r="T25983">
        <v>50</v>
      </c>
    </row>
    <row r="25984" spans="16:20" x14ac:dyDescent="0.25">
      <c r="P25984" s="6">
        <v>-2.2908600000000001E-2</v>
      </c>
      <c r="Q25984" s="6">
        <v>3.3124000000000001E-2</v>
      </c>
      <c r="R25984" s="6">
        <v>8.4729200000000001E-3</v>
      </c>
      <c r="S25984">
        <v>45</v>
      </c>
      <c r="T25984">
        <v>46</v>
      </c>
    </row>
    <row r="25985" spans="16:20" x14ac:dyDescent="0.25">
      <c r="P25985" s="6">
        <v>-4.7248100000000001E-2</v>
      </c>
      <c r="Q25985" s="6">
        <v>4.1821200000000003E-2</v>
      </c>
      <c r="R25985" s="6">
        <v>2.4262499999999999E-2</v>
      </c>
      <c r="S25985">
        <v>47</v>
      </c>
      <c r="T25985">
        <v>46</v>
      </c>
    </row>
    <row r="25986" spans="16:20" x14ac:dyDescent="0.25">
      <c r="P25986" s="6">
        <v>4.7899200000000002E-4</v>
      </c>
      <c r="Q25986" s="6">
        <v>4.1750500000000003E-2</v>
      </c>
      <c r="R25986" s="6">
        <v>2.4705299999999999E-2</v>
      </c>
      <c r="S25986">
        <v>48</v>
      </c>
      <c r="T25986">
        <v>49</v>
      </c>
    </row>
    <row r="25987" spans="16:20" x14ac:dyDescent="0.25">
      <c r="P25987" s="6">
        <v>3.9221100000000002E-2</v>
      </c>
      <c r="Q25987" s="6">
        <v>-6.3763800000000001E-3</v>
      </c>
      <c r="R25987" s="6">
        <v>-3.0495399999999999E-2</v>
      </c>
      <c r="S25987">
        <v>56</v>
      </c>
      <c r="T25987">
        <v>56</v>
      </c>
    </row>
    <row r="25988" spans="16:20" x14ac:dyDescent="0.25">
      <c r="P25988" s="6">
        <v>1.6482199999999999E-2</v>
      </c>
      <c r="Q25988" s="6">
        <v>-1.32782E-2</v>
      </c>
      <c r="R25988" s="6">
        <v>2.4478199999999999E-2</v>
      </c>
      <c r="S25988">
        <v>40</v>
      </c>
      <c r="T25988">
        <v>38</v>
      </c>
    </row>
    <row r="25989" spans="16:20" x14ac:dyDescent="0.25">
      <c r="P25989" s="6">
        <v>-6.9395100000000003E-3</v>
      </c>
      <c r="Q25989" s="6">
        <v>4.9036499999999997E-2</v>
      </c>
      <c r="R25989" s="6">
        <v>1.7322000000000001E-2</v>
      </c>
      <c r="S25989">
        <v>47</v>
      </c>
      <c r="T25989">
        <v>47</v>
      </c>
    </row>
    <row r="25990" spans="16:20" x14ac:dyDescent="0.25">
      <c r="P25990" s="6">
        <v>-5.5123199999999997E-2</v>
      </c>
      <c r="Q25990" s="6">
        <v>4.8802100000000001E-2</v>
      </c>
      <c r="R25990" s="6">
        <v>-3.0996099999999999E-2</v>
      </c>
      <c r="S25990">
        <v>47</v>
      </c>
      <c r="T25990">
        <v>48</v>
      </c>
    </row>
    <row r="25991" spans="16:20" x14ac:dyDescent="0.25">
      <c r="P25991" s="6">
        <v>3.9338699999999997E-2</v>
      </c>
      <c r="Q25991" s="6">
        <v>-2.9538999999999999E-2</v>
      </c>
      <c r="R25991" s="6">
        <v>-2.2060799999999998E-2</v>
      </c>
      <c r="S25991">
        <v>48</v>
      </c>
      <c r="T25991">
        <v>48</v>
      </c>
    </row>
    <row r="25992" spans="16:20" x14ac:dyDescent="0.25">
      <c r="P25992" s="6">
        <v>-2.2748399999999998E-2</v>
      </c>
      <c r="Q25992" s="6">
        <v>-1.32678E-2</v>
      </c>
      <c r="R25992" s="6">
        <v>1.67495E-2</v>
      </c>
      <c r="S25992">
        <v>50</v>
      </c>
      <c r="T25992">
        <v>50</v>
      </c>
    </row>
    <row r="25993" spans="16:20" x14ac:dyDescent="0.25">
      <c r="P25993" s="6">
        <v>3.1804300000000001E-2</v>
      </c>
      <c r="Q25993" s="6">
        <v>-6.4057100000000002E-3</v>
      </c>
      <c r="R25993" s="6">
        <v>-3.7929200000000003E-2</v>
      </c>
      <c r="S25993">
        <v>45</v>
      </c>
      <c r="T25993">
        <v>45</v>
      </c>
    </row>
    <row r="25994" spans="16:20" x14ac:dyDescent="0.25">
      <c r="P25994" s="6">
        <v>3.2030099999999999E-2</v>
      </c>
      <c r="Q25994" s="6">
        <v>-6.2628500000000004E-3</v>
      </c>
      <c r="R25994" s="6">
        <v>-1.4605099999999999E-2</v>
      </c>
      <c r="S25994">
        <v>48</v>
      </c>
      <c r="T25994">
        <v>48</v>
      </c>
    </row>
    <row r="25995" spans="16:20" x14ac:dyDescent="0.25">
      <c r="P25995" s="6">
        <v>-8.4673700000000001E-3</v>
      </c>
      <c r="Q25995" s="6">
        <v>-7.6008099999999995E-2</v>
      </c>
      <c r="R25995" s="6">
        <v>-3.8778800000000002E-2</v>
      </c>
      <c r="S25995">
        <v>48</v>
      </c>
      <c r="T25995">
        <v>47</v>
      </c>
    </row>
    <row r="25996" spans="16:20" x14ac:dyDescent="0.25">
      <c r="P25996" s="6">
        <v>7.5072300000000002E-3</v>
      </c>
      <c r="Q25996" s="6">
        <v>9.6985100000000005E-3</v>
      </c>
      <c r="R25996" s="6">
        <v>-1.47251E-2</v>
      </c>
      <c r="S25996">
        <v>48</v>
      </c>
      <c r="T25996">
        <v>49</v>
      </c>
    </row>
    <row r="25997" spans="16:20" x14ac:dyDescent="0.25">
      <c r="P25997" s="6">
        <v>2.3538099999999999E-2</v>
      </c>
      <c r="Q25997" s="6">
        <v>-5.2690099999999997E-2</v>
      </c>
      <c r="R25997" s="6">
        <v>-1.5001199999999999E-2</v>
      </c>
      <c r="S25997">
        <v>47</v>
      </c>
      <c r="T25997">
        <v>47</v>
      </c>
    </row>
    <row r="25998" spans="16:20" x14ac:dyDescent="0.25">
      <c r="P25998" s="6">
        <v>-1.53315E-2</v>
      </c>
      <c r="Q25998" s="6">
        <v>2.59566E-2</v>
      </c>
      <c r="R25998" s="6">
        <v>3.3041899999999999E-2</v>
      </c>
      <c r="S25998">
        <v>47</v>
      </c>
      <c r="T25998">
        <v>48</v>
      </c>
    </row>
    <row r="25999" spans="16:20" x14ac:dyDescent="0.25">
      <c r="P25999" s="6">
        <v>3.2226999999999999E-2</v>
      </c>
      <c r="Q25999" s="6">
        <v>2.4608E-3</v>
      </c>
      <c r="R25999" s="6">
        <v>8.77643E-3</v>
      </c>
      <c r="S25999">
        <v>47</v>
      </c>
      <c r="T25999">
        <v>47</v>
      </c>
    </row>
    <row r="26000" spans="16:20" x14ac:dyDescent="0.25">
      <c r="P26000" s="6">
        <v>7.5453400000000002E-3</v>
      </c>
      <c r="Q26000" s="6">
        <v>7.21522E-2</v>
      </c>
      <c r="R26000" s="6">
        <v>1.6574999999999999E-3</v>
      </c>
      <c r="S26000">
        <v>48</v>
      </c>
      <c r="T26000">
        <v>48</v>
      </c>
    </row>
    <row r="26001" spans="16:20" x14ac:dyDescent="0.25">
      <c r="P26001" s="6">
        <v>-1.51974E-2</v>
      </c>
      <c r="Q26001" s="6">
        <v>-1.31059E-2</v>
      </c>
      <c r="R26001" s="6">
        <v>4.0140799999999997E-2</v>
      </c>
      <c r="S26001">
        <v>50</v>
      </c>
      <c r="T26001">
        <v>50</v>
      </c>
    </row>
    <row r="26002" spans="16:20" x14ac:dyDescent="0.25">
      <c r="P26002" s="6">
        <v>-7.83529E-3</v>
      </c>
      <c r="Q26002" s="6">
        <v>1.8704700000000001E-2</v>
      </c>
      <c r="R26002" s="6">
        <v>4.7791E-2</v>
      </c>
      <c r="S26002">
        <v>46</v>
      </c>
      <c r="T26002">
        <v>45</v>
      </c>
    </row>
    <row r="26003" spans="16:20" x14ac:dyDescent="0.25">
      <c r="P26003" s="6">
        <v>3.6971900000000002E-4</v>
      </c>
      <c r="Q26003" s="6">
        <v>-2.07484E-2</v>
      </c>
      <c r="R26003" s="6">
        <v>9.5713799999999996E-4</v>
      </c>
      <c r="S26003">
        <v>50</v>
      </c>
      <c r="T26003">
        <v>50</v>
      </c>
    </row>
    <row r="26004" spans="16:20" x14ac:dyDescent="0.25">
      <c r="P26004" s="6">
        <v>0.101657</v>
      </c>
      <c r="Q26004" s="6">
        <v>-5.29892E-2</v>
      </c>
      <c r="R26004" s="6">
        <v>-3.7597400000000003E-2</v>
      </c>
      <c r="S26004">
        <v>46</v>
      </c>
      <c r="T26004">
        <v>46</v>
      </c>
    </row>
    <row r="26005" spans="16:20" x14ac:dyDescent="0.25">
      <c r="P26005" s="6">
        <v>-4.7429499999999999E-2</v>
      </c>
      <c r="Q26005" s="6">
        <v>-2.0721400000000001E-2</v>
      </c>
      <c r="R26005" s="6">
        <v>-6.8511600000000002E-3</v>
      </c>
      <c r="S26005">
        <v>49</v>
      </c>
      <c r="T26005">
        <v>49</v>
      </c>
    </row>
    <row r="26006" spans="16:20" x14ac:dyDescent="0.25">
      <c r="P26006" s="6">
        <v>7.9812700000000004E-3</v>
      </c>
      <c r="Q26006" s="6">
        <v>3.3297300000000002E-2</v>
      </c>
      <c r="R26006" s="6">
        <v>4.06732E-2</v>
      </c>
      <c r="S26006">
        <v>46</v>
      </c>
      <c r="T26006">
        <v>46</v>
      </c>
    </row>
    <row r="26007" spans="16:20" x14ac:dyDescent="0.25">
      <c r="P26007" s="6">
        <v>-4.7585200000000001E-2</v>
      </c>
      <c r="Q26007" s="6">
        <v>-2.08173E-2</v>
      </c>
      <c r="R26007" s="6">
        <v>-2.2809800000000002E-2</v>
      </c>
      <c r="S26007">
        <v>49</v>
      </c>
      <c r="T26007">
        <v>49</v>
      </c>
    </row>
    <row r="26008" spans="16:20" x14ac:dyDescent="0.25">
      <c r="P26008" s="6">
        <v>3.4581599999999998E-4</v>
      </c>
      <c r="Q26008" s="6">
        <v>3.30849E-2</v>
      </c>
      <c r="R26008" s="6">
        <v>8.6887700000000002E-3</v>
      </c>
      <c r="S26008">
        <v>47</v>
      </c>
      <c r="T26008">
        <v>47</v>
      </c>
    </row>
    <row r="26009" spans="16:20" x14ac:dyDescent="0.25">
      <c r="P26009" s="6">
        <v>-2.2736599999999999E-2</v>
      </c>
      <c r="Q26009" s="6">
        <v>1.8566800000000001E-2</v>
      </c>
      <c r="R26009" s="6">
        <v>2.4331200000000001E-2</v>
      </c>
      <c r="S26009">
        <v>48</v>
      </c>
      <c r="T26009">
        <v>47</v>
      </c>
    </row>
    <row r="26010" spans="16:20" x14ac:dyDescent="0.25">
      <c r="P26010" s="6">
        <v>7.8624999999999997E-3</v>
      </c>
      <c r="Q26010" s="6">
        <v>1.85133E-2</v>
      </c>
      <c r="R26010" s="6">
        <v>2.46153E-2</v>
      </c>
      <c r="S26010">
        <v>49</v>
      </c>
      <c r="T26010">
        <v>49</v>
      </c>
    </row>
    <row r="26011" spans="16:20" x14ac:dyDescent="0.25">
      <c r="P26011" s="6">
        <v>7.8091000000000002E-3</v>
      </c>
      <c r="Q26011" s="6">
        <v>9.9062100000000004E-3</v>
      </c>
      <c r="R26011" s="6">
        <v>1.7191700000000001E-2</v>
      </c>
      <c r="S26011">
        <v>46</v>
      </c>
      <c r="T26011">
        <v>45</v>
      </c>
    </row>
    <row r="26012" spans="16:20" x14ac:dyDescent="0.25">
      <c r="P26012" s="6">
        <v>-7.0418099999999997E-2</v>
      </c>
      <c r="Q26012" s="6">
        <v>3.3379499999999999E-2</v>
      </c>
      <c r="R26012" s="6">
        <v>3.2580699999999997E-2</v>
      </c>
      <c r="S26012">
        <v>51</v>
      </c>
      <c r="T26012">
        <v>52</v>
      </c>
    </row>
    <row r="26013" spans="16:20" x14ac:dyDescent="0.25">
      <c r="P26013" s="6">
        <v>-3.13803E-2</v>
      </c>
      <c r="Q26013" s="6">
        <v>-2.0650499999999999E-2</v>
      </c>
      <c r="R26013" s="6">
        <v>8.0272999999999994E-3</v>
      </c>
      <c r="S26013">
        <v>45</v>
      </c>
      <c r="T26013">
        <v>45</v>
      </c>
    </row>
    <row r="26014" spans="16:20" x14ac:dyDescent="0.25">
      <c r="P26014" s="6">
        <v>-2.2331899999999998E-2</v>
      </c>
      <c r="Q26014" s="6">
        <v>-5.60934E-3</v>
      </c>
      <c r="R26014" s="6">
        <v>6.34464E-2</v>
      </c>
      <c r="S26014">
        <v>48</v>
      </c>
      <c r="T26014">
        <v>49</v>
      </c>
    </row>
    <row r="26015" spans="16:20" x14ac:dyDescent="0.25">
      <c r="P26015" s="6">
        <v>8.7205599999999994E-2</v>
      </c>
      <c r="Q26015" s="6">
        <v>-2.0955399999999999E-2</v>
      </c>
      <c r="R26015" s="6">
        <v>-5.6012299999999996E-3</v>
      </c>
      <c r="S26015">
        <v>47</v>
      </c>
      <c r="T26015">
        <v>46</v>
      </c>
    </row>
    <row r="26016" spans="16:20" x14ac:dyDescent="0.25">
      <c r="P26016" s="6">
        <v>7.86537E-3</v>
      </c>
      <c r="Q26016" s="6">
        <v>-2.0659E-2</v>
      </c>
      <c r="R26016" s="6">
        <v>1.69838E-2</v>
      </c>
      <c r="S26016">
        <v>58</v>
      </c>
      <c r="T26016">
        <v>61</v>
      </c>
    </row>
    <row r="26017" spans="16:20" x14ac:dyDescent="0.25">
      <c r="P26017" s="6">
        <v>3.1798699999999999E-2</v>
      </c>
      <c r="Q26017" s="6">
        <v>-6.3961599999999997E-3</v>
      </c>
      <c r="R26017" s="6">
        <v>-3.7929600000000001E-2</v>
      </c>
      <c r="S26017">
        <v>37</v>
      </c>
      <c r="T26017">
        <v>35</v>
      </c>
    </row>
    <row r="26018" spans="16:20" x14ac:dyDescent="0.25">
      <c r="P26018" s="6">
        <v>-2.27575E-2</v>
      </c>
      <c r="Q26018" s="6">
        <v>-5.9396300000000004E-3</v>
      </c>
      <c r="R26018" s="6">
        <v>1.6799700000000001E-2</v>
      </c>
      <c r="S26018">
        <v>48</v>
      </c>
      <c r="T26018">
        <v>48</v>
      </c>
    </row>
    <row r="26019" spans="16:20" x14ac:dyDescent="0.25">
      <c r="P26019" s="6">
        <v>3.1595999999999999E-2</v>
      </c>
      <c r="Q26019" s="6">
        <v>-1.3891000000000001E-2</v>
      </c>
      <c r="R26019" s="6">
        <v>-6.1303099999999999E-2</v>
      </c>
      <c r="S26019">
        <v>48</v>
      </c>
      <c r="T26019">
        <v>49</v>
      </c>
    </row>
    <row r="26020" spans="16:20" x14ac:dyDescent="0.25">
      <c r="P26020" s="6">
        <v>4.6882100000000003E-2</v>
      </c>
      <c r="Q26020" s="6">
        <v>1.83345E-2</v>
      </c>
      <c r="R26020" s="6">
        <v>9.0207199999999994E-3</v>
      </c>
      <c r="S26020">
        <v>46</v>
      </c>
      <c r="T26020">
        <v>46</v>
      </c>
    </row>
    <row r="26021" spans="16:20" x14ac:dyDescent="0.25">
      <c r="P26021" s="6">
        <v>-2.30485E-2</v>
      </c>
      <c r="Q26021" s="6">
        <v>-1.34787E-2</v>
      </c>
      <c r="R26021" s="6">
        <v>-1.51672E-2</v>
      </c>
      <c r="S26021">
        <v>47</v>
      </c>
      <c r="T26021">
        <v>47</v>
      </c>
    </row>
    <row r="26022" spans="16:20" x14ac:dyDescent="0.25">
      <c r="P26022" s="6">
        <v>-3.1438399999999998E-2</v>
      </c>
      <c r="Q26022" s="6">
        <v>-2.92497E-2</v>
      </c>
      <c r="R26022" s="6">
        <v>6.0343099999999998E-4</v>
      </c>
      <c r="S26022">
        <v>48</v>
      </c>
      <c r="T26022">
        <v>49</v>
      </c>
    </row>
    <row r="26023" spans="16:20" x14ac:dyDescent="0.25">
      <c r="P26023" s="6">
        <v>2.3539999999999998E-2</v>
      </c>
      <c r="Q26023" s="6">
        <v>2.56692E-2</v>
      </c>
      <c r="R26023" s="6">
        <v>1.48908E-3</v>
      </c>
      <c r="S26023">
        <v>48</v>
      </c>
      <c r="T26023">
        <v>48</v>
      </c>
    </row>
    <row r="26024" spans="16:20" x14ac:dyDescent="0.25">
      <c r="P26024" s="6">
        <v>3.2494599999999998E-2</v>
      </c>
      <c r="Q26024" s="6">
        <v>-2.0596400000000001E-2</v>
      </c>
      <c r="R26024" s="6">
        <v>3.3169400000000002E-2</v>
      </c>
      <c r="S26024">
        <v>47</v>
      </c>
      <c r="T26024">
        <v>47</v>
      </c>
    </row>
    <row r="26025" spans="16:20" x14ac:dyDescent="0.25">
      <c r="P26025" s="6">
        <v>3.94831E-2</v>
      </c>
      <c r="Q26025" s="6">
        <v>9.7434700000000006E-3</v>
      </c>
      <c r="R26025" s="6">
        <v>1.5288299999999999E-3</v>
      </c>
      <c r="S26025">
        <v>48</v>
      </c>
      <c r="T26025">
        <v>50</v>
      </c>
    </row>
    <row r="26026" spans="16:20" x14ac:dyDescent="0.25">
      <c r="P26026" s="6">
        <v>3.2326300000000002E-2</v>
      </c>
      <c r="Q26026" s="6">
        <v>-1.33578E-2</v>
      </c>
      <c r="R26026" s="6">
        <v>1.72607E-2</v>
      </c>
      <c r="S26026">
        <v>47</v>
      </c>
      <c r="T26026">
        <v>46</v>
      </c>
    </row>
    <row r="26027" spans="16:20" x14ac:dyDescent="0.25">
      <c r="P26027" s="6">
        <v>5.4886400000000002E-2</v>
      </c>
      <c r="Q26027" s="6">
        <v>9.3316000000000007E-3</v>
      </c>
      <c r="R26027" s="6">
        <v>-5.3563199999999998E-2</v>
      </c>
      <c r="S26027">
        <v>49</v>
      </c>
      <c r="T26027">
        <v>49</v>
      </c>
    </row>
    <row r="26028" spans="16:20" x14ac:dyDescent="0.25">
      <c r="P26028" s="6">
        <v>-6.2028199999999999E-2</v>
      </c>
      <c r="Q26028" s="6">
        <v>8.8318099999999997E-2</v>
      </c>
      <c r="R26028" s="6">
        <v>2.44418E-2</v>
      </c>
      <c r="S26028">
        <v>48</v>
      </c>
      <c r="T26028">
        <v>47</v>
      </c>
    </row>
    <row r="26029" spans="16:20" x14ac:dyDescent="0.25">
      <c r="P26029" s="6">
        <v>-1.5188E-2</v>
      </c>
      <c r="Q26029" s="6">
        <v>-5.22894E-2</v>
      </c>
      <c r="R26029" s="6">
        <v>3.25096E-2</v>
      </c>
      <c r="S26029">
        <v>47</v>
      </c>
      <c r="T26029">
        <v>47</v>
      </c>
    </row>
    <row r="26030" spans="16:20" x14ac:dyDescent="0.25">
      <c r="P26030" s="6">
        <v>8.2672300000000004E-3</v>
      </c>
      <c r="Q26030" s="6">
        <v>4.2063499999999997E-2</v>
      </c>
      <c r="R26030" s="6">
        <v>7.2648199999999996E-2</v>
      </c>
      <c r="S26030">
        <v>46</v>
      </c>
      <c r="T26030">
        <v>47</v>
      </c>
    </row>
    <row r="26031" spans="16:20" x14ac:dyDescent="0.25">
      <c r="P26031" s="6">
        <v>4.5130399999999997E-4</v>
      </c>
      <c r="Q26031" s="6">
        <v>-6.8419599999999997E-2</v>
      </c>
      <c r="R26031" s="6">
        <v>6.3245399999999996E-4</v>
      </c>
      <c r="S26031">
        <v>50</v>
      </c>
      <c r="T26031">
        <v>50</v>
      </c>
    </row>
    <row r="26032" spans="16:20" x14ac:dyDescent="0.25">
      <c r="P26032" s="6">
        <v>5.4762400000000003E-2</v>
      </c>
      <c r="Q26032" s="6">
        <v>4.1064299999999998E-2</v>
      </c>
      <c r="R26032" s="6">
        <v>-6.0712200000000001E-2</v>
      </c>
      <c r="S26032">
        <v>47</v>
      </c>
      <c r="T26032">
        <v>47</v>
      </c>
    </row>
    <row r="26033" spans="16:20" x14ac:dyDescent="0.25">
      <c r="P26033" s="6">
        <v>-2.2609500000000001E-2</v>
      </c>
      <c r="Q26033" s="6">
        <v>3.3336499999999998E-2</v>
      </c>
      <c r="R26033" s="6">
        <v>4.0389500000000002E-2</v>
      </c>
      <c r="S26033">
        <v>47</v>
      </c>
      <c r="T26033">
        <v>47</v>
      </c>
    </row>
    <row r="26034" spans="16:20" x14ac:dyDescent="0.25">
      <c r="P26034" s="6">
        <v>-8.4393899999999997E-3</v>
      </c>
      <c r="Q26034" s="6">
        <v>3.2942699999999998E-2</v>
      </c>
      <c r="R26034" s="6">
        <v>-1.4714400000000001E-2</v>
      </c>
      <c r="S26034">
        <v>48</v>
      </c>
      <c r="T26034">
        <v>48</v>
      </c>
    </row>
    <row r="26035" spans="16:20" x14ac:dyDescent="0.25">
      <c r="P26035" s="6">
        <v>-4.7063899999999999E-2</v>
      </c>
      <c r="Q26035" s="6">
        <v>-2.0455600000000001E-2</v>
      </c>
      <c r="R26035" s="6">
        <v>3.24307E-2</v>
      </c>
      <c r="S26035">
        <v>47</v>
      </c>
      <c r="T26035">
        <v>48</v>
      </c>
    </row>
    <row r="26036" spans="16:20" x14ac:dyDescent="0.25">
      <c r="P26036" s="6">
        <v>3.2475299999999999E-2</v>
      </c>
      <c r="Q26036" s="6">
        <v>-1.32508E-2</v>
      </c>
      <c r="R26036" s="6">
        <v>3.3218999999999999E-2</v>
      </c>
      <c r="S26036">
        <v>47</v>
      </c>
      <c r="T26036">
        <v>47</v>
      </c>
    </row>
    <row r="26037" spans="16:20" x14ac:dyDescent="0.25">
      <c r="P26037" s="6">
        <v>2.6221799999999999E-4</v>
      </c>
      <c r="Q26037" s="6">
        <v>-4.4082999999999997E-2</v>
      </c>
      <c r="R26037" s="6">
        <v>-1.5159199999999999E-2</v>
      </c>
      <c r="S26037">
        <v>51</v>
      </c>
      <c r="T26037">
        <v>54</v>
      </c>
    </row>
    <row r="26038" spans="16:20" x14ac:dyDescent="0.25">
      <c r="P26038" s="6">
        <v>-1.48244E-2</v>
      </c>
      <c r="Q26038" s="6">
        <v>2.63147E-2</v>
      </c>
      <c r="R26038" s="6">
        <v>8.7054699999999999E-2</v>
      </c>
      <c r="S26038">
        <v>44</v>
      </c>
      <c r="T26038">
        <v>42</v>
      </c>
    </row>
    <row r="26039" spans="16:20" x14ac:dyDescent="0.25">
      <c r="P26039" s="6">
        <v>3.8940599999999999E-2</v>
      </c>
      <c r="Q26039" s="6">
        <v>2.5262099999999999E-2</v>
      </c>
      <c r="R26039" s="6">
        <v>-5.3603199999999997E-2</v>
      </c>
      <c r="S26039">
        <v>48</v>
      </c>
      <c r="T26039">
        <v>48</v>
      </c>
    </row>
    <row r="26040" spans="16:20" x14ac:dyDescent="0.25">
      <c r="P26040" s="6">
        <v>-1.5516800000000001E-2</v>
      </c>
      <c r="Q26040" s="6">
        <v>-3.6607300000000002E-2</v>
      </c>
      <c r="R26040" s="6">
        <v>7.0105799999999995E-4</v>
      </c>
      <c r="S26040">
        <v>47</v>
      </c>
      <c r="T26040">
        <v>47</v>
      </c>
    </row>
    <row r="26041" spans="16:20" x14ac:dyDescent="0.25">
      <c r="P26041" s="6">
        <v>-6.1527199999999997E-2</v>
      </c>
      <c r="Q26041" s="6">
        <v>5.68595E-2</v>
      </c>
      <c r="R26041" s="6">
        <v>7.2100200000000003E-2</v>
      </c>
      <c r="S26041">
        <v>57</v>
      </c>
      <c r="T26041">
        <v>58</v>
      </c>
    </row>
    <row r="26042" spans="16:20" x14ac:dyDescent="0.25">
      <c r="P26042" s="6">
        <v>-1.53691E-2</v>
      </c>
      <c r="Q26042" s="6">
        <v>5.64898E-2</v>
      </c>
      <c r="R26042" s="6">
        <v>3.3250799999999997E-2</v>
      </c>
      <c r="S26042">
        <v>38</v>
      </c>
      <c r="T26042">
        <v>37</v>
      </c>
    </row>
    <row r="26043" spans="16:20" x14ac:dyDescent="0.25">
      <c r="P26043" s="6">
        <v>-7.1966900000000004E-3</v>
      </c>
      <c r="Q26043" s="6">
        <v>7.2103600000000004E-2</v>
      </c>
      <c r="R26043" s="6">
        <v>-5.8433799999999996E-3</v>
      </c>
      <c r="S26043">
        <v>48</v>
      </c>
      <c r="T26043">
        <v>48</v>
      </c>
    </row>
    <row r="26044" spans="16:20" x14ac:dyDescent="0.25">
      <c r="P26044" s="6">
        <v>-6.6158099999999997E-3</v>
      </c>
      <c r="Q26044" s="6">
        <v>2.6022699999999999E-2</v>
      </c>
      <c r="R26044" s="6">
        <v>4.7852699999999998E-2</v>
      </c>
      <c r="S26044">
        <v>50</v>
      </c>
      <c r="T26044">
        <v>49</v>
      </c>
    </row>
    <row r="26045" spans="16:20" x14ac:dyDescent="0.25">
      <c r="P26045" s="6">
        <v>6.2630200000000002E-4</v>
      </c>
      <c r="Q26045" s="6">
        <v>2.6931899999999998E-3</v>
      </c>
      <c r="R26045" s="6">
        <v>3.30318E-2</v>
      </c>
      <c r="S26045">
        <v>51</v>
      </c>
      <c r="T26045">
        <v>53</v>
      </c>
    </row>
    <row r="26046" spans="16:20" x14ac:dyDescent="0.25">
      <c r="P26046" s="6">
        <v>-6.15116E-2</v>
      </c>
      <c r="Q26046" s="6">
        <v>4.9520099999999997E-2</v>
      </c>
      <c r="R26046" s="6">
        <v>7.2050400000000001E-2</v>
      </c>
      <c r="S26046">
        <v>42</v>
      </c>
      <c r="T26046">
        <v>40</v>
      </c>
    </row>
    <row r="26047" spans="16:20" x14ac:dyDescent="0.25">
      <c r="P26047" s="6">
        <v>4.6955200000000002E-2</v>
      </c>
      <c r="Q26047" s="6">
        <v>-2.0790800000000002E-2</v>
      </c>
      <c r="R26047" s="6">
        <v>8.7546700000000009E-3</v>
      </c>
      <c r="S26047">
        <v>46</v>
      </c>
      <c r="T26047">
        <v>47</v>
      </c>
    </row>
    <row r="26048" spans="16:20" x14ac:dyDescent="0.25">
      <c r="P26048" s="6">
        <v>-8.0546100000000002E-3</v>
      </c>
      <c r="Q26048" s="6">
        <v>1.85507E-2</v>
      </c>
      <c r="R26048" s="6">
        <v>2.4467200000000001E-2</v>
      </c>
      <c r="S26048">
        <v>49</v>
      </c>
      <c r="T26048">
        <v>48</v>
      </c>
    </row>
    <row r="26049" spans="16:20" x14ac:dyDescent="0.25">
      <c r="P26049" s="6">
        <v>8.0827399999999997E-3</v>
      </c>
      <c r="Q26049" s="6">
        <v>1.86657E-2</v>
      </c>
      <c r="R26049" s="6">
        <v>4.7939000000000002E-2</v>
      </c>
      <c r="S26049">
        <v>47</v>
      </c>
      <c r="T26049">
        <v>47</v>
      </c>
    </row>
    <row r="26050" spans="16:20" x14ac:dyDescent="0.25">
      <c r="P26050" s="6">
        <v>4.6642799999999998E-2</v>
      </c>
      <c r="Q26050" s="6">
        <v>-6.3275500000000004E-3</v>
      </c>
      <c r="R26050" s="6">
        <v>-2.18345E-2</v>
      </c>
      <c r="S26050">
        <v>48</v>
      </c>
      <c r="T26050">
        <v>47</v>
      </c>
    </row>
    <row r="26051" spans="16:20" x14ac:dyDescent="0.25">
      <c r="P26051" s="6">
        <v>1.6558400000000001E-2</v>
      </c>
      <c r="Q26051" s="6">
        <v>-5.9011300000000001E-3</v>
      </c>
      <c r="R26051" s="6">
        <v>3.3121600000000001E-2</v>
      </c>
      <c r="S26051">
        <v>48</v>
      </c>
      <c r="T26051">
        <v>48</v>
      </c>
    </row>
    <row r="26052" spans="16:20" x14ac:dyDescent="0.25">
      <c r="P26052" s="6">
        <v>-6.1738500000000002E-2</v>
      </c>
      <c r="Q26052" s="6">
        <v>1.0183899999999999E-2</v>
      </c>
      <c r="R26052" s="6">
        <v>3.9867600000000003E-2</v>
      </c>
      <c r="S26052">
        <v>47</v>
      </c>
      <c r="T26052">
        <v>47</v>
      </c>
    </row>
    <row r="26053" spans="16:20" x14ac:dyDescent="0.25">
      <c r="P26053" s="6">
        <v>3.2589E-2</v>
      </c>
      <c r="Q26053" s="6">
        <v>-3.6434500000000002E-2</v>
      </c>
      <c r="R26053" s="6">
        <v>4.0426400000000001E-2</v>
      </c>
      <c r="S26053">
        <v>50</v>
      </c>
      <c r="T26053">
        <v>51</v>
      </c>
    </row>
    <row r="26054" spans="16:20" x14ac:dyDescent="0.25">
      <c r="P26054" s="6">
        <v>3.9261900000000002E-2</v>
      </c>
      <c r="Q26054" s="6">
        <v>4.8760299999999999E-2</v>
      </c>
      <c r="R26054" s="6">
        <v>-1.41634E-2</v>
      </c>
      <c r="S26054">
        <v>45</v>
      </c>
      <c r="T26054">
        <v>45</v>
      </c>
    </row>
    <row r="26055" spans="16:20" x14ac:dyDescent="0.25">
      <c r="P26055" s="6">
        <v>7.4416400000000002E-3</v>
      </c>
      <c r="Q26055" s="6">
        <v>9.6435800000000006E-3</v>
      </c>
      <c r="R26055" s="6">
        <v>-2.20903E-2</v>
      </c>
      <c r="S26055">
        <v>49</v>
      </c>
      <c r="T26055">
        <v>49</v>
      </c>
    </row>
    <row r="26056" spans="16:20" x14ac:dyDescent="0.25">
      <c r="P26056" s="6">
        <v>1.62514E-4</v>
      </c>
      <c r="Q26056" s="6">
        <v>9.7129599999999996E-3</v>
      </c>
      <c r="R26056" s="6">
        <v>-1.47934E-2</v>
      </c>
      <c r="S26056">
        <v>46</v>
      </c>
      <c r="T26056">
        <v>47</v>
      </c>
    </row>
    <row r="26057" spans="16:20" x14ac:dyDescent="0.25">
      <c r="P26057" s="6">
        <v>2.3651800000000001E-2</v>
      </c>
      <c r="Q26057" s="6">
        <v>2.48855E-3</v>
      </c>
      <c r="R26057" s="6">
        <v>8.6964599999999996E-3</v>
      </c>
      <c r="S26057">
        <v>49</v>
      </c>
      <c r="T26057">
        <v>48</v>
      </c>
    </row>
    <row r="26058" spans="16:20" x14ac:dyDescent="0.25">
      <c r="P26058" s="6">
        <v>7.3637199999999998E-3</v>
      </c>
      <c r="Q26058" s="6">
        <v>9.5818899999999992E-3</v>
      </c>
      <c r="R26058" s="6">
        <v>-3.0683100000000001E-2</v>
      </c>
      <c r="S26058">
        <v>46</v>
      </c>
      <c r="T26058">
        <v>47</v>
      </c>
    </row>
    <row r="26059" spans="16:20" x14ac:dyDescent="0.25">
      <c r="P26059" s="6">
        <v>2.34585E-2</v>
      </c>
      <c r="Q26059" s="6">
        <v>-1.35537E-2</v>
      </c>
      <c r="R26059" s="6">
        <v>-1.47356E-2</v>
      </c>
      <c r="S26059">
        <v>48</v>
      </c>
      <c r="T26059">
        <v>47</v>
      </c>
    </row>
    <row r="26060" spans="16:20" x14ac:dyDescent="0.25">
      <c r="P26060" s="6">
        <v>-8.5600099999999998E-3</v>
      </c>
      <c r="Q26060" s="6">
        <v>1.8161900000000002E-2</v>
      </c>
      <c r="R26060" s="6">
        <v>-3.0772399999999998E-2</v>
      </c>
      <c r="S26060">
        <v>47</v>
      </c>
      <c r="T26060">
        <v>47</v>
      </c>
    </row>
    <row r="26061" spans="16:20" x14ac:dyDescent="0.25">
      <c r="P26061" s="6">
        <v>3.8850799999999998E-2</v>
      </c>
      <c r="Q26061" s="6">
        <v>-6.6342399999999996E-3</v>
      </c>
      <c r="R26061" s="6">
        <v>-6.9777599999999995E-2</v>
      </c>
      <c r="S26061">
        <v>48</v>
      </c>
      <c r="T26061">
        <v>48</v>
      </c>
    </row>
    <row r="26062" spans="16:20" x14ac:dyDescent="0.25">
      <c r="P26062" s="6">
        <v>-2.26413E-2</v>
      </c>
      <c r="Q26062" s="6">
        <v>-3.6440399999999998E-2</v>
      </c>
      <c r="R26062" s="6">
        <v>2.3956600000000002E-2</v>
      </c>
      <c r="S26062">
        <v>48</v>
      </c>
      <c r="T26062">
        <v>48</v>
      </c>
    </row>
    <row r="26063" spans="16:20" x14ac:dyDescent="0.25">
      <c r="P26063" s="6">
        <v>3.1857700000000003E-2</v>
      </c>
      <c r="Q26063" s="6">
        <v>2.2013599999999999E-3</v>
      </c>
      <c r="R26063" s="6">
        <v>-3.0505600000000001E-2</v>
      </c>
      <c r="S26063">
        <v>48</v>
      </c>
      <c r="T26063">
        <v>48</v>
      </c>
    </row>
    <row r="26064" spans="16:20" x14ac:dyDescent="0.25">
      <c r="P26064" s="6">
        <v>7.7158599999999999E-4</v>
      </c>
      <c r="Q26064" s="6">
        <v>4.1974200000000003E-2</v>
      </c>
      <c r="R26064" s="6">
        <v>5.6621600000000001E-2</v>
      </c>
      <c r="S26064">
        <v>50</v>
      </c>
      <c r="T26064">
        <v>50</v>
      </c>
    </row>
    <row r="26065" spans="16:20" x14ac:dyDescent="0.25">
      <c r="P26065" s="6">
        <v>-1.5439899999999999E-2</v>
      </c>
      <c r="Q26065" s="6">
        <v>2.62356E-3</v>
      </c>
      <c r="R26065" s="6">
        <v>1.69255E-2</v>
      </c>
      <c r="S26065">
        <v>46</v>
      </c>
      <c r="T26065">
        <v>45</v>
      </c>
    </row>
    <row r="26066" spans="16:20" x14ac:dyDescent="0.25">
      <c r="P26066" s="6">
        <v>-1.52768E-2</v>
      </c>
      <c r="Q26066" s="6">
        <v>-5.8247400000000001E-3</v>
      </c>
      <c r="R26066" s="6">
        <v>3.2825500000000001E-2</v>
      </c>
      <c r="S26066">
        <v>51</v>
      </c>
      <c r="T26066">
        <v>54</v>
      </c>
    </row>
    <row r="26067" spans="16:20" x14ac:dyDescent="0.25">
      <c r="P26067" s="6">
        <v>-8.48024E-3</v>
      </c>
      <c r="Q26067" s="6">
        <v>1.8220400000000001E-2</v>
      </c>
      <c r="R26067" s="6">
        <v>-2.2179500000000001E-2</v>
      </c>
      <c r="S26067">
        <v>44</v>
      </c>
      <c r="T26067">
        <v>40</v>
      </c>
    </row>
    <row r="26068" spans="16:20" x14ac:dyDescent="0.25">
      <c r="P26068" s="6">
        <v>3.2139099999999997E-2</v>
      </c>
      <c r="Q26068" s="6">
        <v>-7.59185E-2</v>
      </c>
      <c r="R26068" s="6">
        <v>-1.50803E-2</v>
      </c>
      <c r="S26068">
        <v>49</v>
      </c>
      <c r="T26068">
        <v>49</v>
      </c>
    </row>
    <row r="26069" spans="16:20" x14ac:dyDescent="0.25">
      <c r="P26069" s="6">
        <v>3.9131199999999998E-2</v>
      </c>
      <c r="Q26069" s="6">
        <v>2.1415499999999999E-3</v>
      </c>
      <c r="R26069" s="6">
        <v>-3.78029E-2</v>
      </c>
      <c r="S26069">
        <v>47</v>
      </c>
      <c r="T26069">
        <v>48</v>
      </c>
    </row>
    <row r="26070" spans="16:20" x14ac:dyDescent="0.25">
      <c r="P26070" s="6">
        <v>7.5794499999999997E-3</v>
      </c>
      <c r="Q26070" s="6">
        <v>1.83012E-2</v>
      </c>
      <c r="R26070" s="6">
        <v>-6.0735399999999997E-3</v>
      </c>
      <c r="S26070">
        <v>47</v>
      </c>
      <c r="T26070">
        <v>46</v>
      </c>
    </row>
    <row r="26071" spans="16:20" x14ac:dyDescent="0.25">
      <c r="P26071" s="6">
        <v>6.6315600000000003E-4</v>
      </c>
      <c r="Q26071" s="6">
        <v>1.86412E-2</v>
      </c>
      <c r="R26071" s="6">
        <v>4.0505100000000002E-2</v>
      </c>
      <c r="S26071">
        <v>48</v>
      </c>
      <c r="T26071">
        <v>48</v>
      </c>
    </row>
    <row r="26072" spans="16:20" x14ac:dyDescent="0.25">
      <c r="P26072" s="6">
        <v>3.2063300000000003E-2</v>
      </c>
      <c r="Q26072" s="6">
        <v>-2.9475999999999999E-2</v>
      </c>
      <c r="R26072" s="6">
        <v>-1.4763699999999999E-2</v>
      </c>
      <c r="S26072">
        <v>48</v>
      </c>
      <c r="T26072">
        <v>47</v>
      </c>
    </row>
    <row r="26073" spans="16:20" x14ac:dyDescent="0.25">
      <c r="P26073" s="6">
        <v>2.3746300000000001E-2</v>
      </c>
      <c r="Q26073" s="6">
        <v>-5.2517099999999997E-2</v>
      </c>
      <c r="R26073" s="6">
        <v>8.3218400000000005E-3</v>
      </c>
      <c r="S26073">
        <v>49</v>
      </c>
      <c r="T26073">
        <v>49</v>
      </c>
    </row>
    <row r="26074" spans="16:20" x14ac:dyDescent="0.25">
      <c r="P26074" s="6">
        <v>2.35374E-2</v>
      </c>
      <c r="Q26074" s="6">
        <v>-1.34936E-2</v>
      </c>
      <c r="R26074" s="6">
        <v>-6.1427499999999998E-3</v>
      </c>
      <c r="S26074">
        <v>46</v>
      </c>
      <c r="T26074">
        <v>46</v>
      </c>
    </row>
    <row r="26075" spans="16:20" x14ac:dyDescent="0.25">
      <c r="P26075" s="6">
        <v>1.6003699999999999E-2</v>
      </c>
      <c r="Q26075" s="6">
        <v>4.8805800000000003E-2</v>
      </c>
      <c r="R26075" s="6">
        <v>-1.4379400000000001E-2</v>
      </c>
      <c r="S26075">
        <v>50</v>
      </c>
      <c r="T26075">
        <v>50</v>
      </c>
    </row>
    <row r="26076" spans="16:20" x14ac:dyDescent="0.25">
      <c r="P26076" s="6">
        <v>6.2276100000000001E-2</v>
      </c>
      <c r="Q26076" s="6">
        <v>-0.106904</v>
      </c>
      <c r="R26076" s="6">
        <v>-7.0244500000000001E-2</v>
      </c>
      <c r="S26076">
        <v>46</v>
      </c>
      <c r="T26076">
        <v>46</v>
      </c>
    </row>
    <row r="26077" spans="16:20" x14ac:dyDescent="0.25">
      <c r="P26077" s="6">
        <v>1.5755600000000002E-2</v>
      </c>
      <c r="Q26077" s="6">
        <v>-1.38178E-2</v>
      </c>
      <c r="R26077" s="6">
        <v>-5.4085300000000003E-2</v>
      </c>
      <c r="S26077">
        <v>49</v>
      </c>
      <c r="T26077">
        <v>49</v>
      </c>
    </row>
    <row r="26078" spans="16:20" x14ac:dyDescent="0.25">
      <c r="P26078" s="6">
        <v>2.2900199999999999E-2</v>
      </c>
      <c r="Q26078" s="6">
        <v>1.78356E-2</v>
      </c>
      <c r="R26078" s="6">
        <v>-6.9758600000000004E-2</v>
      </c>
      <c r="S26078">
        <v>46</v>
      </c>
      <c r="T26078">
        <v>46</v>
      </c>
    </row>
    <row r="26079" spans="16:20" x14ac:dyDescent="0.25">
      <c r="P26079" s="6">
        <v>3.1994400000000001E-4</v>
      </c>
      <c r="Q26079" s="6">
        <v>9.8056399999999991E-3</v>
      </c>
      <c r="R26079" s="6">
        <v>1.1654199999999999E-3</v>
      </c>
      <c r="S26079">
        <v>48</v>
      </c>
      <c r="T26079">
        <v>48</v>
      </c>
    </row>
    <row r="26080" spans="16:20" x14ac:dyDescent="0.25">
      <c r="P26080" s="6">
        <v>3.3286600000000002E-4</v>
      </c>
      <c r="Q26080" s="6">
        <v>-3.6696399999999997E-2</v>
      </c>
      <c r="R26080" s="6">
        <v>-6.5161699999999999E-3</v>
      </c>
      <c r="S26080">
        <v>47</v>
      </c>
      <c r="T26080">
        <v>47</v>
      </c>
    </row>
    <row r="26081" spans="16:20" x14ac:dyDescent="0.25">
      <c r="P26081" s="6">
        <v>-3.8655299999999997E-2</v>
      </c>
      <c r="Q26081" s="6">
        <v>0.104282</v>
      </c>
      <c r="R26081" s="6">
        <v>4.0724000000000003E-2</v>
      </c>
      <c r="S26081">
        <v>49</v>
      </c>
      <c r="T26081">
        <v>49</v>
      </c>
    </row>
    <row r="26082" spans="16:20" x14ac:dyDescent="0.25">
      <c r="P26082" s="6">
        <v>7.8033499999999997E-3</v>
      </c>
      <c r="Q26082" s="6">
        <v>-2.9279199999999998E-2</v>
      </c>
      <c r="R26082" s="6">
        <v>8.3327799999999997E-3</v>
      </c>
      <c r="S26082">
        <v>48</v>
      </c>
      <c r="T26082">
        <v>48</v>
      </c>
    </row>
    <row r="26083" spans="16:20" x14ac:dyDescent="0.25">
      <c r="P26083" s="6">
        <v>4.7223099999999997E-2</v>
      </c>
      <c r="Q26083" s="6">
        <v>-5.8997700000000004E-3</v>
      </c>
      <c r="R26083" s="6">
        <v>4.0770800000000003E-2</v>
      </c>
      <c r="S26083">
        <v>46</v>
      </c>
      <c r="T26083">
        <v>45</v>
      </c>
    </row>
    <row r="26084" spans="16:20" x14ac:dyDescent="0.25">
      <c r="P26084" s="6">
        <v>5.5090800000000002E-2</v>
      </c>
      <c r="Q26084" s="6">
        <v>-2.1125000000000001E-2</v>
      </c>
      <c r="R26084" s="6">
        <v>-3.7812800000000001E-2</v>
      </c>
      <c r="S26084">
        <v>49</v>
      </c>
      <c r="T26084">
        <v>49</v>
      </c>
    </row>
    <row r="26085" spans="16:20" x14ac:dyDescent="0.25">
      <c r="P26085" s="6">
        <v>6.2695100000000004E-2</v>
      </c>
      <c r="Q26085" s="6">
        <v>-6.2340299999999998E-3</v>
      </c>
      <c r="R26085" s="6">
        <v>-5.72896E-3</v>
      </c>
      <c r="S26085">
        <v>47</v>
      </c>
      <c r="T26085">
        <v>48</v>
      </c>
    </row>
    <row r="26086" spans="16:20" x14ac:dyDescent="0.25">
      <c r="P26086" s="6">
        <v>-4.7216800000000003E-2</v>
      </c>
      <c r="Q26086" s="6">
        <v>1.8611300000000001E-2</v>
      </c>
      <c r="R26086" s="6">
        <v>2.4103900000000001E-2</v>
      </c>
      <c r="S26086">
        <v>48</v>
      </c>
      <c r="T26086">
        <v>48</v>
      </c>
    </row>
    <row r="26087" spans="16:20" x14ac:dyDescent="0.25">
      <c r="P26087" s="6">
        <v>2.3181E-2</v>
      </c>
      <c r="Q26087" s="6">
        <v>-1.37754E-2</v>
      </c>
      <c r="R26087" s="6">
        <v>-4.5424100000000002E-2</v>
      </c>
      <c r="S26087">
        <v>47</v>
      </c>
      <c r="T26087">
        <v>47</v>
      </c>
    </row>
    <row r="26088" spans="16:20" x14ac:dyDescent="0.25">
      <c r="P26088" s="6">
        <v>-5.4605800000000003E-2</v>
      </c>
      <c r="Q26088" s="6">
        <v>2.6905100000000001E-3</v>
      </c>
      <c r="R26088" s="6">
        <v>1.6561900000000001E-2</v>
      </c>
      <c r="S26088">
        <v>48</v>
      </c>
      <c r="T26088">
        <v>48</v>
      </c>
    </row>
    <row r="26089" spans="16:20" x14ac:dyDescent="0.25">
      <c r="P26089" s="6">
        <v>7.7311799999999998E-3</v>
      </c>
      <c r="Q26089" s="6">
        <v>9.8445200000000007E-3</v>
      </c>
      <c r="R26089" s="6">
        <v>8.5988799999999997E-3</v>
      </c>
      <c r="S26089">
        <v>47</v>
      </c>
      <c r="T26089">
        <v>47</v>
      </c>
    </row>
    <row r="26090" spans="16:20" x14ac:dyDescent="0.25">
      <c r="P26090" s="6">
        <v>5.4281700000000002E-4</v>
      </c>
      <c r="Q26090" s="6">
        <v>2.6410700000000001E-3</v>
      </c>
      <c r="R26090" s="6">
        <v>2.4438700000000001E-2</v>
      </c>
      <c r="S26090">
        <v>48</v>
      </c>
      <c r="T26090">
        <v>48</v>
      </c>
    </row>
    <row r="26091" spans="16:20" x14ac:dyDescent="0.25">
      <c r="P26091" s="6">
        <v>-2.2893E-2</v>
      </c>
      <c r="Q26091" s="6">
        <v>-2.0695000000000002E-2</v>
      </c>
      <c r="R26091" s="6">
        <v>7.4079799999999998E-4</v>
      </c>
      <c r="S26091">
        <v>48</v>
      </c>
      <c r="T26091">
        <v>51</v>
      </c>
    </row>
    <row r="26092" spans="16:20" x14ac:dyDescent="0.25">
      <c r="P26092" s="6">
        <v>3.22251E-2</v>
      </c>
      <c r="Q26092" s="6">
        <v>2.4639900000000001E-3</v>
      </c>
      <c r="R26092" s="6">
        <v>8.7763200000000006E-3</v>
      </c>
      <c r="S26092">
        <v>47</v>
      </c>
      <c r="T26092">
        <v>44</v>
      </c>
    </row>
    <row r="26093" spans="16:20" x14ac:dyDescent="0.25">
      <c r="P26093" s="6">
        <v>2.2249499999999999E-4</v>
      </c>
      <c r="Q26093" s="6">
        <v>-2.0858700000000001E-2</v>
      </c>
      <c r="R26093" s="6">
        <v>-1.5001E-2</v>
      </c>
      <c r="S26093">
        <v>48</v>
      </c>
      <c r="T26093">
        <v>48</v>
      </c>
    </row>
    <row r="26094" spans="16:20" x14ac:dyDescent="0.25">
      <c r="P26094" s="6">
        <v>1.6286800000000001E-2</v>
      </c>
      <c r="Q26094" s="6">
        <v>-2.07858E-2</v>
      </c>
      <c r="R26094" s="6">
        <v>1.10519E-3</v>
      </c>
      <c r="S26094">
        <v>47</v>
      </c>
      <c r="T26094">
        <v>47</v>
      </c>
    </row>
    <row r="26095" spans="16:20" x14ac:dyDescent="0.25">
      <c r="P26095" s="6">
        <v>6.2343200000000001E-2</v>
      </c>
      <c r="Q26095" s="6">
        <v>-1.3835999999999999E-2</v>
      </c>
      <c r="R26095" s="6">
        <v>-4.5060700000000002E-2</v>
      </c>
      <c r="S26095">
        <v>56</v>
      </c>
      <c r="T26095">
        <v>58</v>
      </c>
    </row>
    <row r="26096" spans="16:20" x14ac:dyDescent="0.25">
      <c r="P26096" s="6">
        <v>-1.56195E-2</v>
      </c>
      <c r="Q26096" s="6">
        <v>-2.07549E-2</v>
      </c>
      <c r="R26096" s="6">
        <v>-6.5564799999999999E-3</v>
      </c>
      <c r="S26096">
        <v>40</v>
      </c>
      <c r="T26096">
        <v>37</v>
      </c>
    </row>
    <row r="26097" spans="16:20" x14ac:dyDescent="0.25">
      <c r="P26097" s="6">
        <v>-3.1194E-2</v>
      </c>
      <c r="Q26097" s="6">
        <v>2.7441100000000001E-3</v>
      </c>
      <c r="R26097" s="6">
        <v>3.2736500000000002E-2</v>
      </c>
      <c r="S26097">
        <v>47</v>
      </c>
      <c r="T26097">
        <v>47</v>
      </c>
    </row>
    <row r="26098" spans="16:20" x14ac:dyDescent="0.25">
      <c r="P26098" s="6">
        <v>-1.52818E-2</v>
      </c>
      <c r="Q26098" s="6">
        <v>-4.3792499999999998E-2</v>
      </c>
      <c r="R26098" s="6">
        <v>2.3975E-2</v>
      </c>
      <c r="S26098">
        <v>48</v>
      </c>
      <c r="T26098">
        <v>49</v>
      </c>
    </row>
    <row r="26099" spans="16:20" x14ac:dyDescent="0.25">
      <c r="P26099" s="6">
        <v>6.2341399999999998E-2</v>
      </c>
      <c r="Q26099" s="6">
        <v>-1.3832799999999999E-2</v>
      </c>
      <c r="R26099" s="6">
        <v>-4.5060900000000001E-2</v>
      </c>
      <c r="S26099">
        <v>48</v>
      </c>
      <c r="T26099">
        <v>48</v>
      </c>
    </row>
    <row r="26100" spans="16:20" x14ac:dyDescent="0.25">
      <c r="P26100" s="6">
        <v>-3.8863700000000001E-2</v>
      </c>
      <c r="Q26100" s="6">
        <v>1.8434300000000001E-2</v>
      </c>
      <c r="R26100" s="6">
        <v>8.5993400000000002E-4</v>
      </c>
      <c r="S26100">
        <v>48</v>
      </c>
      <c r="T26100">
        <v>48</v>
      </c>
    </row>
    <row r="26101" spans="16:20" x14ac:dyDescent="0.25">
      <c r="P26101" s="6">
        <v>3.9439799999999997E-2</v>
      </c>
      <c r="Q26101" s="6">
        <v>-6.1933300000000004E-3</v>
      </c>
      <c r="R26101" s="6">
        <v>-5.9448699999999997E-3</v>
      </c>
      <c r="S26101">
        <v>47</v>
      </c>
      <c r="T26101">
        <v>47</v>
      </c>
    </row>
    <row r="26102" spans="16:20" x14ac:dyDescent="0.25">
      <c r="P26102" s="6">
        <v>8.8390899999999994E-5</v>
      </c>
      <c r="Q26102" s="6">
        <v>-2.95226E-2</v>
      </c>
      <c r="R26102" s="6">
        <v>-3.1017599999999999E-2</v>
      </c>
      <c r="S26102">
        <v>48</v>
      </c>
      <c r="T26102">
        <v>47</v>
      </c>
    </row>
    <row r="26103" spans="16:20" x14ac:dyDescent="0.25">
      <c r="P26103" s="6">
        <v>-8.4586799999999997E-3</v>
      </c>
      <c r="Q26103" s="6">
        <v>8.8014899999999993E-2</v>
      </c>
      <c r="R26103" s="6">
        <v>-5.7471600000000003E-3</v>
      </c>
      <c r="S26103">
        <v>48</v>
      </c>
      <c r="T26103">
        <v>49</v>
      </c>
    </row>
    <row r="26104" spans="16:20" x14ac:dyDescent="0.25">
      <c r="P26104" s="6">
        <v>-6.1714499999999999E-2</v>
      </c>
      <c r="Q26104" s="6">
        <v>3.34664E-2</v>
      </c>
      <c r="R26104" s="6">
        <v>4.73909E-2</v>
      </c>
      <c r="S26104">
        <v>46</v>
      </c>
      <c r="T26104">
        <v>47</v>
      </c>
    </row>
    <row r="26105" spans="16:20" x14ac:dyDescent="0.25">
      <c r="P26105" s="6">
        <v>3.9267200000000002E-2</v>
      </c>
      <c r="Q26105" s="6">
        <v>-3.6924100000000001E-2</v>
      </c>
      <c r="R26105" s="6">
        <v>-3.0703999999999999E-2</v>
      </c>
      <c r="S26105">
        <v>48</v>
      </c>
      <c r="T26105">
        <v>47</v>
      </c>
    </row>
    <row r="26106" spans="16:20" x14ac:dyDescent="0.25">
      <c r="P26106" s="6">
        <v>6.5065899999999997E-5</v>
      </c>
      <c r="Q26106" s="6">
        <v>-2.0951399999999998E-2</v>
      </c>
      <c r="R26106" s="6">
        <v>-3.0959899999999999E-2</v>
      </c>
      <c r="S26106">
        <v>48</v>
      </c>
      <c r="T26106">
        <v>49</v>
      </c>
    </row>
    <row r="26107" spans="16:20" x14ac:dyDescent="0.25">
      <c r="P26107" s="6">
        <v>3.1918200000000001E-2</v>
      </c>
      <c r="Q26107" s="6">
        <v>9.6055299999999993E-3</v>
      </c>
      <c r="R26107" s="6">
        <v>-2.1863199999999999E-2</v>
      </c>
      <c r="S26107">
        <v>47</v>
      </c>
      <c r="T26107">
        <v>46</v>
      </c>
    </row>
    <row r="26108" spans="16:20" x14ac:dyDescent="0.25">
      <c r="P26108" s="6">
        <v>-5.4132100000000002E-2</v>
      </c>
      <c r="Q26108" s="6">
        <v>-2.02179E-2</v>
      </c>
      <c r="R26108" s="6">
        <v>6.3050899999999993E-2</v>
      </c>
      <c r="S26108">
        <v>48</v>
      </c>
      <c r="T26108">
        <v>48</v>
      </c>
    </row>
    <row r="26109" spans="16:20" x14ac:dyDescent="0.25">
      <c r="P26109" s="6">
        <v>4.6423399999999997E-2</v>
      </c>
      <c r="Q26109" s="6">
        <v>3.2686E-2</v>
      </c>
      <c r="R26109" s="6">
        <v>-3.75266E-2</v>
      </c>
      <c r="S26109">
        <v>49</v>
      </c>
      <c r="T26109">
        <v>48</v>
      </c>
    </row>
    <row r="26110" spans="16:20" x14ac:dyDescent="0.25">
      <c r="P26110" s="6">
        <v>1.6076E-2</v>
      </c>
      <c r="Q26110" s="6">
        <v>-2.9485600000000001E-2</v>
      </c>
      <c r="R26110" s="6">
        <v>-2.22772E-2</v>
      </c>
      <c r="S26110">
        <v>47</v>
      </c>
      <c r="T26110">
        <v>47</v>
      </c>
    </row>
    <row r="26111" spans="16:20" x14ac:dyDescent="0.25">
      <c r="P26111" s="6">
        <v>-2.29059E-2</v>
      </c>
      <c r="Q26111" s="6">
        <v>-1.3360500000000001E-2</v>
      </c>
      <c r="R26111" s="6">
        <v>7.9073200000000005E-4</v>
      </c>
      <c r="S26111">
        <v>49</v>
      </c>
      <c r="T26111">
        <v>48</v>
      </c>
    </row>
    <row r="26112" spans="16:20" x14ac:dyDescent="0.25">
      <c r="P26112" s="6">
        <v>-2.2722599999999999E-2</v>
      </c>
      <c r="Q26112" s="6">
        <v>1.00115E-2</v>
      </c>
      <c r="R26112" s="6">
        <v>2.42729E-2</v>
      </c>
      <c r="S26112">
        <v>47</v>
      </c>
      <c r="T26112">
        <v>48</v>
      </c>
    </row>
    <row r="26113" spans="16:20" x14ac:dyDescent="0.25">
      <c r="P26113" s="6">
        <v>1.7382500000000001E-4</v>
      </c>
      <c r="Q26113" s="6">
        <v>4.8888899999999999E-2</v>
      </c>
      <c r="R26113" s="6">
        <v>-5.93415E-3</v>
      </c>
      <c r="S26113">
        <v>47</v>
      </c>
      <c r="T26113">
        <v>46</v>
      </c>
    </row>
    <row r="26114" spans="16:20" x14ac:dyDescent="0.25">
      <c r="P26114" s="6">
        <v>-3.8748100000000001E-2</v>
      </c>
      <c r="Q26114" s="6">
        <v>-1.32841E-2</v>
      </c>
      <c r="R26114" s="6">
        <v>8.0084100000000005E-3</v>
      </c>
      <c r="S26114">
        <v>48</v>
      </c>
      <c r="T26114">
        <v>49</v>
      </c>
    </row>
    <row r="26115" spans="16:20" x14ac:dyDescent="0.25">
      <c r="P26115" s="6">
        <v>2.3361400000000001E-2</v>
      </c>
      <c r="Q26115" s="6">
        <v>2.28919E-3</v>
      </c>
      <c r="R26115" s="6">
        <v>-2.19928E-2</v>
      </c>
      <c r="S26115">
        <v>48</v>
      </c>
      <c r="T26115">
        <v>48</v>
      </c>
    </row>
    <row r="26116" spans="16:20" x14ac:dyDescent="0.25">
      <c r="P26116" s="6">
        <v>-8.1183399999999999E-3</v>
      </c>
      <c r="Q26116" s="6">
        <v>1.8492600000000001E-2</v>
      </c>
      <c r="R26116" s="6">
        <v>1.7102200000000001E-2</v>
      </c>
      <c r="S26116">
        <v>49</v>
      </c>
      <c r="T26116">
        <v>50</v>
      </c>
    </row>
    <row r="26117" spans="16:20" x14ac:dyDescent="0.25">
      <c r="P26117" s="6">
        <v>1.61899E-2</v>
      </c>
      <c r="Q26117" s="6">
        <v>-1.3474399999999999E-2</v>
      </c>
      <c r="R26117" s="6">
        <v>-6.2111500000000004E-3</v>
      </c>
      <c r="S26117">
        <v>45</v>
      </c>
      <c r="T26117">
        <v>44</v>
      </c>
    </row>
    <row r="26118" spans="16:20" x14ac:dyDescent="0.25">
      <c r="P26118" s="6">
        <v>-1.56518E-2</v>
      </c>
      <c r="Q26118" s="6">
        <v>2.4568099999999998E-3</v>
      </c>
      <c r="R26118" s="6">
        <v>-6.39786E-3</v>
      </c>
      <c r="S26118">
        <v>50</v>
      </c>
      <c r="T26118">
        <v>50</v>
      </c>
    </row>
    <row r="26119" spans="16:20" x14ac:dyDescent="0.25">
      <c r="P26119" s="6">
        <v>3.19353E-2</v>
      </c>
      <c r="Q26119" s="6">
        <v>-4.4244199999999997E-2</v>
      </c>
      <c r="R26119" s="6">
        <v>-3.0822100000000002E-2</v>
      </c>
      <c r="S26119">
        <v>46</v>
      </c>
      <c r="T26119">
        <v>45</v>
      </c>
    </row>
    <row r="26120" spans="16:20" x14ac:dyDescent="0.25">
      <c r="P26120" s="6">
        <v>1.602E-2</v>
      </c>
      <c r="Q26120" s="6">
        <v>-4.4209999999999999E-2</v>
      </c>
      <c r="R26120" s="6">
        <v>-3.09701E-2</v>
      </c>
      <c r="S26120">
        <v>55</v>
      </c>
      <c r="T26120">
        <v>55</v>
      </c>
    </row>
    <row r="26121" spans="16:20" x14ac:dyDescent="0.25">
      <c r="P26121" s="6">
        <v>1.6079699999999999E-2</v>
      </c>
      <c r="Q26121" s="6">
        <v>-2.9492000000000001E-2</v>
      </c>
      <c r="R26121" s="6">
        <v>-2.2277000000000002E-2</v>
      </c>
      <c r="S26121">
        <v>41</v>
      </c>
      <c r="T26121">
        <v>41</v>
      </c>
    </row>
    <row r="26122" spans="16:20" x14ac:dyDescent="0.25">
      <c r="P26122" s="6">
        <v>5.5392799999999999E-2</v>
      </c>
      <c r="Q26122" s="6">
        <v>9.7188199999999995E-3</v>
      </c>
      <c r="R26122" s="6">
        <v>1.6764499999999999E-3</v>
      </c>
      <c r="S26122">
        <v>48</v>
      </c>
      <c r="T26122">
        <v>48</v>
      </c>
    </row>
    <row r="26123" spans="16:20" x14ac:dyDescent="0.25">
      <c r="P26123" s="6">
        <v>-1.5134399999999999E-2</v>
      </c>
      <c r="Q26123" s="6">
        <v>-5.7340200000000003E-3</v>
      </c>
      <c r="R26123" s="6">
        <v>4.7556399999999999E-2</v>
      </c>
      <c r="S26123">
        <v>48</v>
      </c>
      <c r="T26123">
        <v>48</v>
      </c>
    </row>
    <row r="26124" spans="16:20" x14ac:dyDescent="0.25">
      <c r="P26124" s="6">
        <v>1.66368E-2</v>
      </c>
      <c r="Q26124" s="6">
        <v>-1.31807E-2</v>
      </c>
      <c r="R26124" s="6">
        <v>4.0436800000000002E-2</v>
      </c>
      <c r="S26124">
        <v>49</v>
      </c>
      <c r="T26124">
        <v>49</v>
      </c>
    </row>
    <row r="26125" spans="16:20" x14ac:dyDescent="0.25">
      <c r="P26125" s="6">
        <v>-7.9988899999999998E-3</v>
      </c>
      <c r="Q26125" s="6">
        <v>-5.2399800000000003E-2</v>
      </c>
      <c r="R26125" s="6">
        <v>1.6619200000000001E-2</v>
      </c>
      <c r="S26125">
        <v>49</v>
      </c>
      <c r="T26125">
        <v>49</v>
      </c>
    </row>
    <row r="26126" spans="16:20" x14ac:dyDescent="0.25">
      <c r="P26126" s="6">
        <v>-3.9055300000000001E-2</v>
      </c>
      <c r="Q26126" s="6">
        <v>4.15564E-2</v>
      </c>
      <c r="R26126" s="6">
        <v>-1.49403E-2</v>
      </c>
      <c r="S26126">
        <v>45</v>
      </c>
      <c r="T26126">
        <v>45</v>
      </c>
    </row>
    <row r="26127" spans="16:20" x14ac:dyDescent="0.25">
      <c r="P26127" s="6">
        <v>4.6380699999999997E-2</v>
      </c>
      <c r="Q26127" s="6">
        <v>-2.97597E-2</v>
      </c>
      <c r="R26127" s="6">
        <v>-5.3909499999999999E-2</v>
      </c>
      <c r="S26127">
        <v>50</v>
      </c>
      <c r="T26127">
        <v>50</v>
      </c>
    </row>
    <row r="26128" spans="16:20" x14ac:dyDescent="0.25">
      <c r="P26128" s="6">
        <v>7.3285099999999999E-3</v>
      </c>
      <c r="Q26128" s="6">
        <v>-4.4317500000000003E-2</v>
      </c>
      <c r="R26128" s="6">
        <v>-4.5779500000000001E-2</v>
      </c>
      <c r="S26128">
        <v>46</v>
      </c>
      <c r="T26128">
        <v>45</v>
      </c>
    </row>
    <row r="26129" spans="16:20" x14ac:dyDescent="0.25">
      <c r="P26129" s="6">
        <v>-1.5748100000000001E-2</v>
      </c>
      <c r="Q26129" s="6">
        <v>9.7392099999999999E-3</v>
      </c>
      <c r="R26129" s="6">
        <v>-1.4940999999999999E-2</v>
      </c>
      <c r="S26129">
        <v>49</v>
      </c>
      <c r="T26129">
        <v>49</v>
      </c>
    </row>
    <row r="26130" spans="16:20" x14ac:dyDescent="0.25">
      <c r="P26130" s="6">
        <v>3.2186300000000001E-2</v>
      </c>
      <c r="Q26130" s="6">
        <v>-2.0792999999999999E-2</v>
      </c>
      <c r="R26130" s="6">
        <v>1.2522099999999999E-3</v>
      </c>
      <c r="S26130">
        <v>46</v>
      </c>
      <c r="T26130">
        <v>47</v>
      </c>
    </row>
    <row r="26131" spans="16:20" x14ac:dyDescent="0.25">
      <c r="P26131" s="6">
        <v>-3.1566999999999998E-2</v>
      </c>
      <c r="Q26131" s="6">
        <v>2.4910399999999999E-3</v>
      </c>
      <c r="R26131" s="6">
        <v>-6.5458000000000001E-3</v>
      </c>
      <c r="S26131">
        <v>48</v>
      </c>
      <c r="T26131">
        <v>47</v>
      </c>
    </row>
    <row r="26132" spans="16:20" x14ac:dyDescent="0.25">
      <c r="P26132" s="6">
        <v>-4.7176099999999999E-2</v>
      </c>
      <c r="Q26132" s="6">
        <v>-4.37822E-2</v>
      </c>
      <c r="R26132" s="6">
        <v>1.6314100000000002E-2</v>
      </c>
      <c r="S26132">
        <v>47</v>
      </c>
      <c r="T26132">
        <v>47</v>
      </c>
    </row>
    <row r="26133" spans="16:20" x14ac:dyDescent="0.25">
      <c r="P26133" s="6">
        <v>-1.48428E-2</v>
      </c>
      <c r="Q26133" s="6">
        <v>-5.5087799999999996E-3</v>
      </c>
      <c r="R26133" s="6">
        <v>7.9472699999999993E-2</v>
      </c>
      <c r="S26133">
        <v>48</v>
      </c>
      <c r="T26133">
        <v>49</v>
      </c>
    </row>
    <row r="26134" spans="16:20" x14ac:dyDescent="0.25">
      <c r="P26134" s="6">
        <v>4.8186099999999999E-4</v>
      </c>
      <c r="Q26134" s="6">
        <v>2.5781799999999998E-3</v>
      </c>
      <c r="R26134" s="6">
        <v>1.70738E-2</v>
      </c>
      <c r="S26134">
        <v>47</v>
      </c>
      <c r="T26134">
        <v>47</v>
      </c>
    </row>
    <row r="26135" spans="16:20" x14ac:dyDescent="0.25">
      <c r="P26135" s="6">
        <v>4.6603600000000002E-2</v>
      </c>
      <c r="Q26135" s="6">
        <v>-3.69243E-2</v>
      </c>
      <c r="R26135" s="6">
        <v>-3.0636199999999999E-2</v>
      </c>
      <c r="S26135">
        <v>48</v>
      </c>
      <c r="T26135">
        <v>48</v>
      </c>
    </row>
    <row r="26136" spans="16:20" x14ac:dyDescent="0.25">
      <c r="P26136" s="6">
        <v>-8.0673600000000008E-3</v>
      </c>
      <c r="Q26136" s="6">
        <v>-1.32823E-2</v>
      </c>
      <c r="R26136" s="6">
        <v>1.6885500000000001E-2</v>
      </c>
      <c r="S26136">
        <v>50</v>
      </c>
      <c r="T26136">
        <v>50</v>
      </c>
    </row>
    <row r="26137" spans="16:20" x14ac:dyDescent="0.25">
      <c r="P26137" s="6">
        <v>7.6870100000000002E-3</v>
      </c>
      <c r="Q26137" s="6">
        <v>7.2272100000000006E-2</v>
      </c>
      <c r="R26137" s="6">
        <v>1.76154E-2</v>
      </c>
      <c r="S26137">
        <v>45</v>
      </c>
      <c r="T26137">
        <v>45</v>
      </c>
    </row>
    <row r="26138" spans="16:20" x14ac:dyDescent="0.25">
      <c r="P26138" s="6">
        <v>-8.5162899999999993E-3</v>
      </c>
      <c r="Q26138" s="6">
        <v>-6.2880599999999998E-3</v>
      </c>
      <c r="R26138" s="6">
        <v>-3.0938799999999999E-2</v>
      </c>
      <c r="S26138">
        <v>49</v>
      </c>
      <c r="T26138">
        <v>49</v>
      </c>
    </row>
    <row r="26139" spans="16:20" x14ac:dyDescent="0.25">
      <c r="P26139" s="6">
        <v>-3.1594900000000002E-2</v>
      </c>
      <c r="Q26139" s="6">
        <v>1.83825E-2</v>
      </c>
      <c r="R26139" s="6">
        <v>-6.4376099999999999E-3</v>
      </c>
      <c r="S26139">
        <v>46</v>
      </c>
      <c r="T26139">
        <v>46</v>
      </c>
    </row>
    <row r="26140" spans="16:20" x14ac:dyDescent="0.25">
      <c r="P26140" s="6">
        <v>7.6573199999999996E-3</v>
      </c>
      <c r="Q26140" s="6">
        <v>-2.93636E-2</v>
      </c>
      <c r="R26140" s="6">
        <v>-6.39845E-3</v>
      </c>
      <c r="S26140">
        <v>49</v>
      </c>
      <c r="T26140">
        <v>49</v>
      </c>
    </row>
    <row r="26141" spans="16:20" x14ac:dyDescent="0.25">
      <c r="P26141" s="6">
        <v>8.6808499999999997E-2</v>
      </c>
      <c r="Q26141" s="6">
        <v>-5.305E-2</v>
      </c>
      <c r="R26141" s="6">
        <v>-5.3692900000000002E-2</v>
      </c>
      <c r="S26141">
        <v>46</v>
      </c>
      <c r="T26141">
        <v>47</v>
      </c>
    </row>
    <row r="26142" spans="16:20" x14ac:dyDescent="0.25">
      <c r="P26142" s="6">
        <v>-1.5741600000000001E-2</v>
      </c>
      <c r="Q26142" s="6">
        <v>9.7280400000000003E-3</v>
      </c>
      <c r="R26142" s="6">
        <v>-1.4940699999999999E-2</v>
      </c>
      <c r="S26142">
        <v>49</v>
      </c>
      <c r="T26142">
        <v>48</v>
      </c>
    </row>
    <row r="26143" spans="16:20" x14ac:dyDescent="0.25">
      <c r="P26143" s="6">
        <v>-8.39232E-3</v>
      </c>
      <c r="Q26143" s="6">
        <v>-3.67742E-2</v>
      </c>
      <c r="R26143" s="6">
        <v>-2.2554500000000002E-2</v>
      </c>
      <c r="S26143">
        <v>46</v>
      </c>
      <c r="T26143">
        <v>49</v>
      </c>
    </row>
    <row r="26144" spans="16:20" x14ac:dyDescent="0.25">
      <c r="P26144" s="6">
        <v>6.2985299999999994E-2</v>
      </c>
      <c r="Q26144" s="6">
        <v>-9.1709399999999996E-2</v>
      </c>
      <c r="R26144" s="6">
        <v>8.4193700000000007E-3</v>
      </c>
      <c r="S26144">
        <v>48</v>
      </c>
      <c r="T26144">
        <v>45</v>
      </c>
    </row>
    <row r="26145" spans="16:20" x14ac:dyDescent="0.25">
      <c r="P26145" s="6">
        <v>2.34094E-2</v>
      </c>
      <c r="Q26145" s="6">
        <v>-2.0949499999999999E-2</v>
      </c>
      <c r="R26145" s="6">
        <v>-2.21505E-2</v>
      </c>
      <c r="S26145">
        <v>49</v>
      </c>
      <c r="T26145">
        <v>49</v>
      </c>
    </row>
    <row r="26146" spans="16:20" x14ac:dyDescent="0.25">
      <c r="P26146" s="6">
        <v>3.1952099999999997E-2</v>
      </c>
      <c r="Q26146" s="6">
        <v>-5.2804299999999998E-2</v>
      </c>
      <c r="R26146" s="6">
        <v>-3.0880299999999999E-2</v>
      </c>
      <c r="S26146">
        <v>48</v>
      </c>
      <c r="T26146">
        <v>47</v>
      </c>
    </row>
    <row r="26147" spans="16:20" x14ac:dyDescent="0.25">
      <c r="P26147" s="6">
        <v>3.89462E-2</v>
      </c>
      <c r="Q26147" s="6">
        <v>-1.3915E-2</v>
      </c>
      <c r="R26147" s="6">
        <v>-6.1234499999999997E-2</v>
      </c>
      <c r="S26147">
        <v>48</v>
      </c>
      <c r="T26147">
        <v>48</v>
      </c>
    </row>
    <row r="26148" spans="16:20" x14ac:dyDescent="0.25">
      <c r="P26148" s="6">
        <v>7.4608799999999996E-3</v>
      </c>
      <c r="Q26148" s="6">
        <v>4.1465399999999999E-2</v>
      </c>
      <c r="R26148" s="6">
        <v>-1.4508200000000001E-2</v>
      </c>
      <c r="S26148">
        <v>47</v>
      </c>
      <c r="T26148">
        <v>46</v>
      </c>
    </row>
    <row r="26149" spans="16:20" x14ac:dyDescent="0.25">
      <c r="P26149" s="6">
        <v>7.9616600000000006E-3</v>
      </c>
      <c r="Q26149" s="6">
        <v>4.1862299999999998E-2</v>
      </c>
      <c r="R26149" s="6">
        <v>4.0731200000000002E-2</v>
      </c>
      <c r="S26149">
        <v>55</v>
      </c>
      <c r="T26149">
        <v>57</v>
      </c>
    </row>
    <row r="26150" spans="16:20" x14ac:dyDescent="0.25">
      <c r="P26150" s="6">
        <v>2.4139600000000001E-2</v>
      </c>
      <c r="Q26150" s="6">
        <v>1.8751299999999999E-2</v>
      </c>
      <c r="R26150" s="6">
        <v>6.4044900000000002E-2</v>
      </c>
      <c r="S26150">
        <v>40</v>
      </c>
      <c r="T26150">
        <v>37</v>
      </c>
    </row>
    <row r="26151" spans="16:20" x14ac:dyDescent="0.25">
      <c r="P26151" s="6">
        <v>-8.1422400000000002E-3</v>
      </c>
      <c r="Q26151" s="6">
        <v>7.2325899999999999E-2</v>
      </c>
      <c r="R26151" s="6">
        <v>2.48338E-2</v>
      </c>
      <c r="S26151">
        <v>49</v>
      </c>
      <c r="T26151">
        <v>50</v>
      </c>
    </row>
    <row r="26152" spans="16:20" x14ac:dyDescent="0.25">
      <c r="P26152" s="6">
        <v>-8.2377500000000003E-3</v>
      </c>
      <c r="Q26152" s="6">
        <v>2.4909099999999998E-3</v>
      </c>
      <c r="R26152" s="6">
        <v>1.0357700000000001E-3</v>
      </c>
      <c r="S26152">
        <v>46</v>
      </c>
      <c r="T26152">
        <v>46</v>
      </c>
    </row>
    <row r="26153" spans="16:20" x14ac:dyDescent="0.25">
      <c r="P26153" s="6">
        <v>5.5371499999999997E-2</v>
      </c>
      <c r="Q26153" s="6">
        <v>-1.35684E-2</v>
      </c>
      <c r="R26153" s="6">
        <v>-5.8466400000000002E-3</v>
      </c>
      <c r="S26153">
        <v>49</v>
      </c>
      <c r="T26153">
        <v>49</v>
      </c>
    </row>
    <row r="26154" spans="16:20" x14ac:dyDescent="0.25">
      <c r="P26154" s="6">
        <v>-6.16581E-2</v>
      </c>
      <c r="Q26154" s="6">
        <v>4.20962E-2</v>
      </c>
      <c r="R26154" s="6">
        <v>5.6041599999999997E-2</v>
      </c>
      <c r="S26154">
        <v>50</v>
      </c>
      <c r="T26154">
        <v>49</v>
      </c>
    </row>
    <row r="26155" spans="16:20" x14ac:dyDescent="0.25">
      <c r="P26155" s="6">
        <v>7.5463600000000002E-3</v>
      </c>
      <c r="Q26155" s="6">
        <v>3.2982999999999998E-2</v>
      </c>
      <c r="R26155" s="6">
        <v>-5.9741100000000004E-3</v>
      </c>
      <c r="S26155">
        <v>46</v>
      </c>
      <c r="T26155">
        <v>47</v>
      </c>
    </row>
    <row r="26156" spans="16:20" x14ac:dyDescent="0.25">
      <c r="P26156" s="6">
        <v>7.0861800000000003E-2</v>
      </c>
      <c r="Q26156" s="6">
        <v>-2.9805700000000001E-2</v>
      </c>
      <c r="R26156" s="6">
        <v>-5.3682100000000003E-2</v>
      </c>
      <c r="S26156">
        <v>47</v>
      </c>
      <c r="T26156">
        <v>47</v>
      </c>
    </row>
    <row r="26157" spans="16:20" x14ac:dyDescent="0.25">
      <c r="P26157" s="6">
        <v>-3.1710599999999999E-2</v>
      </c>
      <c r="Q26157" s="6">
        <v>4.1542000000000003E-2</v>
      </c>
      <c r="R26157" s="6">
        <v>-1.4872099999999999E-2</v>
      </c>
      <c r="S26157">
        <v>47</v>
      </c>
      <c r="T26157">
        <v>47</v>
      </c>
    </row>
    <row r="26158" spans="16:20" x14ac:dyDescent="0.25">
      <c r="P26158" s="6">
        <v>2.3863800000000001E-2</v>
      </c>
      <c r="Q26158" s="6">
        <v>-3.6512299999999998E-2</v>
      </c>
      <c r="R26158" s="6">
        <v>2.4388099999999999E-2</v>
      </c>
      <c r="S26158">
        <v>48</v>
      </c>
      <c r="T26158">
        <v>48</v>
      </c>
    </row>
    <row r="26159" spans="16:20" x14ac:dyDescent="0.25">
      <c r="P26159" s="6">
        <v>1.6922E-2</v>
      </c>
      <c r="Q26159" s="6">
        <v>3.3535299999999997E-2</v>
      </c>
      <c r="R26159" s="6">
        <v>8.0034999999999995E-2</v>
      </c>
      <c r="S26159">
        <v>47</v>
      </c>
      <c r="T26159">
        <v>46</v>
      </c>
    </row>
    <row r="26160" spans="16:20" x14ac:dyDescent="0.25">
      <c r="P26160" s="6">
        <v>-2.2768699999999999E-2</v>
      </c>
      <c r="Q26160" s="6">
        <v>-5.9205300000000002E-3</v>
      </c>
      <c r="R26160" s="6">
        <v>1.6799000000000001E-2</v>
      </c>
      <c r="S26160">
        <v>49</v>
      </c>
      <c r="T26160">
        <v>49</v>
      </c>
    </row>
    <row r="26161" spans="16:20" x14ac:dyDescent="0.25">
      <c r="P26161" s="6">
        <v>-3.8748699999999997E-2</v>
      </c>
      <c r="Q26161" s="6">
        <v>3.3224799999999999E-2</v>
      </c>
      <c r="R26161" s="6">
        <v>1.6917600000000001E-2</v>
      </c>
      <c r="S26161">
        <v>47</v>
      </c>
      <c r="T26161">
        <v>47</v>
      </c>
    </row>
    <row r="26162" spans="16:20" x14ac:dyDescent="0.25">
      <c r="P26162" s="6">
        <v>3.9382100000000003E-2</v>
      </c>
      <c r="Q26162" s="6">
        <v>-1.36022E-2</v>
      </c>
      <c r="R26162" s="6">
        <v>-1.45871E-2</v>
      </c>
      <c r="S26162">
        <v>48</v>
      </c>
      <c r="T26162">
        <v>49</v>
      </c>
    </row>
    <row r="26163" spans="16:20" x14ac:dyDescent="0.25">
      <c r="P26163" s="6">
        <v>-6.2027499999999999E-2</v>
      </c>
      <c r="Q26163" s="6">
        <v>2.64168E-3</v>
      </c>
      <c r="R26163" s="6">
        <v>7.9009100000000006E-3</v>
      </c>
      <c r="S26163">
        <v>48</v>
      </c>
      <c r="T26163">
        <v>47</v>
      </c>
    </row>
    <row r="26164" spans="16:20" x14ac:dyDescent="0.25">
      <c r="P26164" s="6">
        <v>1.5815099999999999E-2</v>
      </c>
      <c r="Q26164" s="6">
        <v>-6.4120899999999996E-3</v>
      </c>
      <c r="R26164" s="6">
        <v>-4.5442900000000001E-2</v>
      </c>
      <c r="S26164">
        <v>48</v>
      </c>
      <c r="T26164">
        <v>49</v>
      </c>
    </row>
    <row r="26165" spans="16:20" x14ac:dyDescent="0.25">
      <c r="P26165" s="6">
        <v>7.3433500000000002E-3</v>
      </c>
      <c r="Q26165" s="6">
        <v>-6.0186799999999999E-2</v>
      </c>
      <c r="R26165" s="6">
        <v>-4.5888499999999999E-2</v>
      </c>
      <c r="S26165">
        <v>47</v>
      </c>
      <c r="T26165">
        <v>47</v>
      </c>
    </row>
    <row r="26166" spans="16:20" x14ac:dyDescent="0.25">
      <c r="P26166" s="6">
        <v>-3.8479600000000003E-2</v>
      </c>
      <c r="Q26166" s="6">
        <v>2.8246299999999998E-3</v>
      </c>
      <c r="R26166" s="6">
        <v>4.0033100000000002E-2</v>
      </c>
      <c r="S26166">
        <v>48</v>
      </c>
      <c r="T26166">
        <v>49</v>
      </c>
    </row>
    <row r="26167" spans="16:20" x14ac:dyDescent="0.25">
      <c r="P26167" s="6">
        <v>1.63582E-2</v>
      </c>
      <c r="Q26167" s="6">
        <v>1.8454499999999999E-2</v>
      </c>
      <c r="R26167" s="6">
        <v>1.7329299999999999E-2</v>
      </c>
      <c r="S26167">
        <v>47</v>
      </c>
      <c r="T26167">
        <v>49</v>
      </c>
    </row>
    <row r="26168" spans="16:20" x14ac:dyDescent="0.25">
      <c r="P26168" s="6">
        <v>1.5760300000000001E-2</v>
      </c>
      <c r="Q26168" s="6">
        <v>-5.29933E-2</v>
      </c>
      <c r="R26168" s="6">
        <v>-6.1716600000000003E-2</v>
      </c>
      <c r="S26168">
        <v>47</v>
      </c>
      <c r="T26168">
        <v>46</v>
      </c>
    </row>
    <row r="26169" spans="16:20" x14ac:dyDescent="0.25">
      <c r="P26169" s="6">
        <v>-3.1465300000000002E-2</v>
      </c>
      <c r="Q26169" s="6">
        <v>-1.33598E-2</v>
      </c>
      <c r="R26169" s="6">
        <v>7.1167699999999997E-4</v>
      </c>
      <c r="S26169">
        <v>48</v>
      </c>
      <c r="T26169">
        <v>47</v>
      </c>
    </row>
    <row r="26170" spans="16:20" x14ac:dyDescent="0.25">
      <c r="P26170" s="6">
        <v>4.6918500000000002E-2</v>
      </c>
      <c r="Q26170" s="6">
        <v>-6.1027199999999998E-3</v>
      </c>
      <c r="R26170" s="6">
        <v>8.8538899999999997E-3</v>
      </c>
      <c r="S26170">
        <v>47</v>
      </c>
      <c r="T26170">
        <v>47</v>
      </c>
    </row>
    <row r="26171" spans="16:20" x14ac:dyDescent="0.25">
      <c r="P26171" s="6">
        <v>1.6003699999999999E-2</v>
      </c>
      <c r="Q26171" s="6">
        <v>4.8805800000000003E-2</v>
      </c>
      <c r="R26171" s="6">
        <v>-1.4379400000000001E-2</v>
      </c>
      <c r="S26171">
        <v>48</v>
      </c>
      <c r="T26171">
        <v>48</v>
      </c>
    </row>
    <row r="26172" spans="16:20" x14ac:dyDescent="0.25">
      <c r="P26172" s="6">
        <v>-1.53443E-2</v>
      </c>
      <c r="Q26172" s="6">
        <v>3.3291099999999997E-2</v>
      </c>
      <c r="R26172" s="6">
        <v>3.3091799999999998E-2</v>
      </c>
      <c r="S26172">
        <v>49</v>
      </c>
      <c r="T26172">
        <v>49</v>
      </c>
    </row>
    <row r="26173" spans="16:20" x14ac:dyDescent="0.25">
      <c r="P26173" s="6">
        <v>5.5338199999999997E-2</v>
      </c>
      <c r="Q26173" s="6">
        <v>2.33257E-3</v>
      </c>
      <c r="R26173" s="6">
        <v>-5.7387799999999997E-3</v>
      </c>
      <c r="S26173">
        <v>47</v>
      </c>
      <c r="T26173">
        <v>48</v>
      </c>
    </row>
    <row r="26174" spans="16:20" x14ac:dyDescent="0.25">
      <c r="P26174" s="6">
        <v>-3.16098E-2</v>
      </c>
      <c r="Q26174" s="6">
        <v>-5.99547E-2</v>
      </c>
      <c r="R26174" s="6">
        <v>-2.29287E-2</v>
      </c>
      <c r="S26174">
        <v>53</v>
      </c>
      <c r="T26174">
        <v>53</v>
      </c>
    </row>
    <row r="26175" spans="16:20" x14ac:dyDescent="0.25">
      <c r="P26175" s="6">
        <v>6.2355800000000003E-2</v>
      </c>
      <c r="Q26175" s="6">
        <v>-0.106845</v>
      </c>
      <c r="R26175" s="6">
        <v>-6.1651600000000001E-2</v>
      </c>
      <c r="S26175">
        <v>42</v>
      </c>
      <c r="T26175">
        <v>42</v>
      </c>
    </row>
    <row r="26176" spans="16:20" x14ac:dyDescent="0.25">
      <c r="P26176" s="6">
        <v>7.3380800000000003E-3</v>
      </c>
      <c r="Q26176" s="6">
        <v>7.1977299999999994E-2</v>
      </c>
      <c r="R26176" s="6">
        <v>-2.1665500000000001E-2</v>
      </c>
      <c r="S26176">
        <v>48</v>
      </c>
      <c r="T26176">
        <v>47</v>
      </c>
    </row>
    <row r="26177" spans="16:20" x14ac:dyDescent="0.25">
      <c r="P26177" s="6">
        <v>7.5987299999999997E-3</v>
      </c>
      <c r="Q26177" s="6">
        <v>-3.6770900000000002E-2</v>
      </c>
      <c r="R26177" s="6">
        <v>-1.50408E-2</v>
      </c>
      <c r="S26177">
        <v>50</v>
      </c>
      <c r="T26177">
        <v>50</v>
      </c>
    </row>
    <row r="26178" spans="16:20" x14ac:dyDescent="0.25">
      <c r="P26178" s="6">
        <v>-3.8480399999999998E-2</v>
      </c>
      <c r="Q26178" s="6">
        <v>4.93059E-2</v>
      </c>
      <c r="R26178" s="6">
        <v>4.7715300000000002E-2</v>
      </c>
      <c r="S26178">
        <v>45</v>
      </c>
      <c r="T26178">
        <v>54</v>
      </c>
    </row>
    <row r="26179" spans="16:20" x14ac:dyDescent="0.25">
      <c r="P26179" s="6">
        <v>1.6120300000000001E-2</v>
      </c>
      <c r="Q26179" s="6">
        <v>-1.3550400000000001E-2</v>
      </c>
      <c r="R26179" s="6">
        <v>-1.48034E-2</v>
      </c>
      <c r="S26179">
        <v>50</v>
      </c>
      <c r="T26179">
        <v>41</v>
      </c>
    </row>
    <row r="26180" spans="16:20" x14ac:dyDescent="0.25">
      <c r="P26180" s="6">
        <v>2.35835E-2</v>
      </c>
      <c r="Q26180" s="6">
        <v>2.4384099999999998E-3</v>
      </c>
      <c r="R26180" s="6">
        <v>1.3311200000000001E-3</v>
      </c>
      <c r="S26180">
        <v>46</v>
      </c>
      <c r="T26180">
        <v>47</v>
      </c>
    </row>
    <row r="26181" spans="16:20" x14ac:dyDescent="0.25">
      <c r="P26181" s="6">
        <v>-8.2627800000000008E-3</v>
      </c>
      <c r="Q26181" s="6">
        <v>1.8377600000000001E-2</v>
      </c>
      <c r="R26181" s="6">
        <v>1.1441299999999999E-3</v>
      </c>
      <c r="S26181">
        <v>49</v>
      </c>
      <c r="T26181">
        <v>47</v>
      </c>
    </row>
    <row r="26182" spans="16:20" x14ac:dyDescent="0.25">
      <c r="P26182" s="6">
        <v>7.6515300000000001E-3</v>
      </c>
      <c r="Q26182" s="6">
        <v>1.8344900000000001E-2</v>
      </c>
      <c r="R26182" s="6">
        <v>1.2920200000000001E-3</v>
      </c>
      <c r="S26182">
        <v>47</v>
      </c>
      <c r="T26182">
        <v>47</v>
      </c>
    </row>
    <row r="26183" spans="16:20" x14ac:dyDescent="0.25">
      <c r="P26183" s="6">
        <v>-1.50355E-2</v>
      </c>
      <c r="Q26183" s="6">
        <v>-2.0333400000000001E-2</v>
      </c>
      <c r="R26183" s="6">
        <v>5.6049099999999998E-2</v>
      </c>
      <c r="S26183">
        <v>47</v>
      </c>
      <c r="T26183">
        <v>48</v>
      </c>
    </row>
    <row r="26184" spans="16:20" x14ac:dyDescent="0.25">
      <c r="P26184" s="6">
        <v>-1.5959899999999999E-2</v>
      </c>
      <c r="Q26184" s="6">
        <v>-2.9595099999999999E-2</v>
      </c>
      <c r="R26184" s="6">
        <v>-4.5895999999999999E-2</v>
      </c>
      <c r="S26184">
        <v>47</v>
      </c>
      <c r="T26184">
        <v>47</v>
      </c>
    </row>
    <row r="26185" spans="16:20" x14ac:dyDescent="0.25">
      <c r="P26185" s="6">
        <v>7.6924100000000002E-3</v>
      </c>
      <c r="Q26185" s="6">
        <v>-5.2580099999999998E-2</v>
      </c>
      <c r="R26185" s="6">
        <v>-6.5569000000000001E-3</v>
      </c>
      <c r="S26185">
        <v>48</v>
      </c>
      <c r="T26185">
        <v>48</v>
      </c>
    </row>
    <row r="26186" spans="16:20" x14ac:dyDescent="0.25">
      <c r="P26186" s="6">
        <v>-3.91085E-4</v>
      </c>
      <c r="Q26186" s="6">
        <v>-4.4553000000000002E-2</v>
      </c>
      <c r="R26186" s="6">
        <v>-8.5130200000000003E-2</v>
      </c>
      <c r="S26186">
        <v>49</v>
      </c>
      <c r="T26186">
        <v>50</v>
      </c>
    </row>
    <row r="26187" spans="16:20" x14ac:dyDescent="0.25">
      <c r="P26187" s="6">
        <v>-3.13412E-2</v>
      </c>
      <c r="Q26187" s="6">
        <v>3.3270099999999997E-2</v>
      </c>
      <c r="R26187" s="6">
        <v>2.4350900000000002E-2</v>
      </c>
      <c r="S26187">
        <v>46</v>
      </c>
      <c r="T26187">
        <v>45</v>
      </c>
    </row>
    <row r="26188" spans="16:20" x14ac:dyDescent="0.25">
      <c r="P26188" s="6">
        <v>-8.9293399999999992E-3</v>
      </c>
      <c r="Q26188" s="6">
        <v>1.7902499999999998E-2</v>
      </c>
      <c r="R26188" s="6">
        <v>-7.0054500000000006E-2</v>
      </c>
      <c r="S26188">
        <v>50</v>
      </c>
      <c r="T26188">
        <v>50</v>
      </c>
    </row>
    <row r="26189" spans="16:20" x14ac:dyDescent="0.25">
      <c r="P26189" s="6">
        <v>-5.4282799999999999E-2</v>
      </c>
      <c r="Q26189" s="6">
        <v>-1.30095E-2</v>
      </c>
      <c r="R26189" s="6">
        <v>4.7143200000000003E-2</v>
      </c>
      <c r="S26189">
        <v>46</v>
      </c>
      <c r="T26189">
        <v>45</v>
      </c>
    </row>
    <row r="26190" spans="16:20" x14ac:dyDescent="0.25">
      <c r="P26190" s="6">
        <v>2.3817999999999999E-2</v>
      </c>
      <c r="Q26190" s="6">
        <v>3.3230599999999999E-2</v>
      </c>
      <c r="R26190" s="6">
        <v>3.3455199999999997E-2</v>
      </c>
      <c r="S26190">
        <v>49</v>
      </c>
      <c r="T26190">
        <v>49</v>
      </c>
    </row>
    <row r="26191" spans="16:20" x14ac:dyDescent="0.25">
      <c r="P26191" s="6">
        <v>5.4374399999999998E-4</v>
      </c>
      <c r="Q26191" s="6">
        <v>2.63948E-3</v>
      </c>
      <c r="R26191" s="6">
        <v>2.4438700000000001E-2</v>
      </c>
      <c r="S26191">
        <v>47</v>
      </c>
      <c r="T26191">
        <v>47</v>
      </c>
    </row>
    <row r="26192" spans="16:20" x14ac:dyDescent="0.25">
      <c r="P26192" s="6">
        <v>3.2231599999999999E-2</v>
      </c>
      <c r="Q26192" s="6">
        <v>-4.4026900000000001E-2</v>
      </c>
      <c r="R26192" s="6">
        <v>1.09435E-3</v>
      </c>
      <c r="S26192">
        <v>48</v>
      </c>
      <c r="T26192">
        <v>49</v>
      </c>
    </row>
    <row r="26193" spans="16:20" x14ac:dyDescent="0.25">
      <c r="P26193" s="6">
        <v>-2.29363E-2</v>
      </c>
      <c r="Q26193" s="6">
        <v>9.8479399999999995E-3</v>
      </c>
      <c r="R26193" s="6">
        <v>9.49456E-4</v>
      </c>
      <c r="S26193">
        <v>46</v>
      </c>
      <c r="T26193">
        <v>46</v>
      </c>
    </row>
    <row r="26194" spans="16:20" x14ac:dyDescent="0.25">
      <c r="P26194" s="6">
        <v>4.6982299999999998E-2</v>
      </c>
      <c r="Q26194" s="6">
        <v>2.5143100000000001E-3</v>
      </c>
      <c r="R26194" s="6">
        <v>1.7505E-2</v>
      </c>
      <c r="S26194">
        <v>48</v>
      </c>
      <c r="T26194">
        <v>48</v>
      </c>
    </row>
    <row r="26195" spans="16:20" x14ac:dyDescent="0.25">
      <c r="P26195" s="6">
        <v>-1.5218600000000001E-2</v>
      </c>
      <c r="Q26195" s="6">
        <v>-3.6393200000000001E-2</v>
      </c>
      <c r="R26195" s="6">
        <v>3.2617699999999999E-2</v>
      </c>
      <c r="S26195">
        <v>48</v>
      </c>
      <c r="T26195">
        <v>48</v>
      </c>
    </row>
    <row r="26196" spans="16:20" x14ac:dyDescent="0.25">
      <c r="P26196" s="6">
        <v>3.7937300000000001E-4</v>
      </c>
      <c r="Q26196" s="6">
        <v>5.6378999999999999E-2</v>
      </c>
      <c r="R26196" s="6">
        <v>1.74395E-2</v>
      </c>
      <c r="S26196">
        <v>46</v>
      </c>
      <c r="T26196">
        <v>46</v>
      </c>
    </row>
    <row r="26197" spans="16:20" x14ac:dyDescent="0.25">
      <c r="P26197" s="6">
        <v>4.7219400000000002E-2</v>
      </c>
      <c r="Q26197" s="6">
        <v>-5.8934E-3</v>
      </c>
      <c r="R26197" s="6">
        <v>4.0770599999999997E-2</v>
      </c>
      <c r="S26197">
        <v>49</v>
      </c>
      <c r="T26197">
        <v>50</v>
      </c>
    </row>
    <row r="26198" spans="16:20" x14ac:dyDescent="0.25">
      <c r="P26198" s="6">
        <v>2.31764E-2</v>
      </c>
      <c r="Q26198" s="6">
        <v>-1.3767400000000001E-2</v>
      </c>
      <c r="R26198" s="6">
        <v>-4.5424399999999997E-2</v>
      </c>
      <c r="S26198">
        <v>46</v>
      </c>
      <c r="T26198">
        <v>46</v>
      </c>
    </row>
    <row r="26199" spans="16:20" x14ac:dyDescent="0.25">
      <c r="P26199" s="6">
        <v>3.1994799999999997E-2</v>
      </c>
      <c r="Q26199" s="6">
        <v>9.6413100000000002E-3</v>
      </c>
      <c r="R26199" s="6">
        <v>-1.4497400000000001E-2</v>
      </c>
      <c r="S26199">
        <v>48</v>
      </c>
      <c r="T26199">
        <v>48</v>
      </c>
    </row>
    <row r="26200" spans="16:20" x14ac:dyDescent="0.25">
      <c r="P26200" s="6">
        <v>-7.9590100000000007E-3</v>
      </c>
      <c r="Q26200" s="6">
        <v>4.9218199999999997E-2</v>
      </c>
      <c r="R26200" s="6">
        <v>4.0633599999999999E-2</v>
      </c>
      <c r="S26200">
        <v>47</v>
      </c>
      <c r="T26200">
        <v>47</v>
      </c>
    </row>
    <row r="26201" spans="16:20" x14ac:dyDescent="0.25">
      <c r="P26201" s="6">
        <v>1.8568799999999999E-4</v>
      </c>
      <c r="Q26201" s="6">
        <v>-6.1705500000000003E-3</v>
      </c>
      <c r="R26201" s="6">
        <v>-1.4901899999999999E-2</v>
      </c>
      <c r="S26201">
        <v>49</v>
      </c>
      <c r="T26201">
        <v>50</v>
      </c>
    </row>
    <row r="26202" spans="16:20" x14ac:dyDescent="0.25">
      <c r="P26202" s="6">
        <v>-3.8161899999999999E-2</v>
      </c>
      <c r="Q26202" s="6">
        <v>3.3641400000000002E-2</v>
      </c>
      <c r="R26202" s="6">
        <v>7.9523300000000005E-2</v>
      </c>
      <c r="S26202">
        <v>46</v>
      </c>
      <c r="T26202">
        <v>44</v>
      </c>
    </row>
    <row r="26203" spans="16:20" x14ac:dyDescent="0.25">
      <c r="P26203" s="6">
        <v>4.6281700000000002E-2</v>
      </c>
      <c r="Q26203" s="6">
        <v>-1.39136E-2</v>
      </c>
      <c r="R26203" s="6">
        <v>-6.11668E-2</v>
      </c>
      <c r="S26203">
        <v>54</v>
      </c>
      <c r="T26203">
        <v>55</v>
      </c>
    </row>
    <row r="26204" spans="16:20" x14ac:dyDescent="0.25">
      <c r="P26204" s="6">
        <v>-3.9112599999999997E-2</v>
      </c>
      <c r="Q26204" s="6">
        <v>7.2123300000000001E-2</v>
      </c>
      <c r="R26204" s="6">
        <v>-1.4732500000000001E-2</v>
      </c>
      <c r="S26204">
        <v>43</v>
      </c>
      <c r="T26204">
        <v>43</v>
      </c>
    </row>
    <row r="26205" spans="16:20" x14ac:dyDescent="0.25">
      <c r="P26205" s="6">
        <v>2.3454900000000001E-2</v>
      </c>
      <c r="Q26205" s="6">
        <v>-6.2351200000000002E-3</v>
      </c>
      <c r="R26205" s="6">
        <v>-1.46851E-2</v>
      </c>
      <c r="S26205">
        <v>47</v>
      </c>
      <c r="T26205">
        <v>47</v>
      </c>
    </row>
    <row r="26206" spans="16:20" x14ac:dyDescent="0.25">
      <c r="P26206" s="6">
        <v>1.58961E-2</v>
      </c>
      <c r="Q26206" s="6">
        <v>-9.9371500000000001E-2</v>
      </c>
      <c r="R26206" s="6">
        <v>-5.4668399999999999E-2</v>
      </c>
      <c r="S26206">
        <v>47</v>
      </c>
      <c r="T26206">
        <v>47</v>
      </c>
    </row>
    <row r="26207" spans="16:20" x14ac:dyDescent="0.25">
      <c r="P26207" s="6">
        <v>-3.1184699999999999E-2</v>
      </c>
      <c r="Q26207" s="6">
        <v>3.33643E-2</v>
      </c>
      <c r="R26207" s="6">
        <v>4.0309600000000001E-2</v>
      </c>
      <c r="S26207">
        <v>49</v>
      </c>
      <c r="T26207">
        <v>48</v>
      </c>
    </row>
    <row r="26208" spans="16:20" x14ac:dyDescent="0.25">
      <c r="P26208" s="6">
        <v>-4.6367899999999997E-2</v>
      </c>
      <c r="Q26208" s="6">
        <v>7.3096099999999997E-2</v>
      </c>
      <c r="R26208" s="6">
        <v>0.126357</v>
      </c>
      <c r="S26208">
        <v>48</v>
      </c>
      <c r="T26208">
        <v>48</v>
      </c>
    </row>
    <row r="26209" spans="16:20" x14ac:dyDescent="0.25">
      <c r="P26209" s="6">
        <v>8.3838200000000002E-3</v>
      </c>
      <c r="Q26209" s="6">
        <v>1.03436E-2</v>
      </c>
      <c r="R26209" s="6">
        <v>7.9796800000000001E-2</v>
      </c>
      <c r="S26209">
        <v>47</v>
      </c>
      <c r="T26209">
        <v>47</v>
      </c>
    </row>
    <row r="26210" spans="16:20" x14ac:dyDescent="0.25">
      <c r="P26210" s="6">
        <v>-4.7391599999999999E-2</v>
      </c>
      <c r="Q26210" s="6">
        <v>3.3173300000000003E-2</v>
      </c>
      <c r="R26210" s="6">
        <v>8.2454399999999997E-3</v>
      </c>
      <c r="S26210">
        <v>49</v>
      </c>
      <c r="T26210">
        <v>48</v>
      </c>
    </row>
    <row r="26211" spans="16:20" x14ac:dyDescent="0.25">
      <c r="P26211" s="6">
        <v>-1.5551199999999999E-2</v>
      </c>
      <c r="Q26211" s="6">
        <v>1.8462900000000001E-2</v>
      </c>
      <c r="R26211" s="6">
        <v>8.4405399999999998E-3</v>
      </c>
      <c r="S26211">
        <v>46</v>
      </c>
      <c r="T26211">
        <v>46</v>
      </c>
    </row>
    <row r="26212" spans="16:20" x14ac:dyDescent="0.25">
      <c r="P26212" s="6">
        <v>2.1414599999999999E-4</v>
      </c>
      <c r="Q26212" s="6">
        <v>-2.0844399999999999E-2</v>
      </c>
      <c r="R26212" s="6">
        <v>-1.50016E-2</v>
      </c>
      <c r="S26212">
        <v>49</v>
      </c>
      <c r="T26212">
        <v>50</v>
      </c>
    </row>
    <row r="26213" spans="16:20" x14ac:dyDescent="0.25">
      <c r="P26213" s="6">
        <v>-8.6921700000000008E-3</v>
      </c>
      <c r="Q26213" s="6">
        <v>-2.9672799999999999E-2</v>
      </c>
      <c r="R26213" s="6">
        <v>-5.4420499999999997E-2</v>
      </c>
      <c r="S26213">
        <v>48</v>
      </c>
      <c r="T26213">
        <v>47</v>
      </c>
    </row>
    <row r="26214" spans="16:20" x14ac:dyDescent="0.25">
      <c r="P26214" s="6">
        <v>-4.7520199999999999E-2</v>
      </c>
      <c r="Q26214" s="6">
        <v>2.5746499999999999E-2</v>
      </c>
      <c r="R26214" s="6">
        <v>-6.5354599999999999E-3</v>
      </c>
      <c r="S26214">
        <v>47</v>
      </c>
      <c r="T26214">
        <v>48</v>
      </c>
    </row>
    <row r="26215" spans="16:20" x14ac:dyDescent="0.25">
      <c r="P26215" s="6">
        <v>3.1937100000000003E-2</v>
      </c>
      <c r="Q26215" s="6">
        <v>-4.4247399999999999E-2</v>
      </c>
      <c r="R26215" s="6">
        <v>-3.0821999999999999E-2</v>
      </c>
      <c r="S26215">
        <v>47</v>
      </c>
      <c r="T26215">
        <v>47</v>
      </c>
    </row>
    <row r="26216" spans="16:20" x14ac:dyDescent="0.25">
      <c r="P26216" s="6">
        <v>2.28773E-2</v>
      </c>
      <c r="Q26216" s="6">
        <v>-1.39799E-2</v>
      </c>
      <c r="R26216" s="6">
        <v>-7.7340999999999993E-2</v>
      </c>
      <c r="S26216">
        <v>49</v>
      </c>
      <c r="T26216">
        <v>48</v>
      </c>
    </row>
    <row r="26217" spans="16:20" x14ac:dyDescent="0.25">
      <c r="P26217" s="6">
        <v>-8.3489700000000007E-3</v>
      </c>
      <c r="Q26217" s="6">
        <v>-2.08373E-2</v>
      </c>
      <c r="R26217" s="6">
        <v>-1.50808E-2</v>
      </c>
      <c r="S26217">
        <v>47</v>
      </c>
      <c r="T26217">
        <v>47</v>
      </c>
    </row>
    <row r="26218" spans="16:20" x14ac:dyDescent="0.25">
      <c r="P26218" s="6">
        <v>3.13996E-2</v>
      </c>
      <c r="Q26218" s="6">
        <v>-6.9123500000000004E-2</v>
      </c>
      <c r="R26218" s="6">
        <v>-9.3593800000000005E-2</v>
      </c>
      <c r="S26218">
        <v>48</v>
      </c>
      <c r="T26218">
        <v>48</v>
      </c>
    </row>
    <row r="26219" spans="16:20" x14ac:dyDescent="0.25">
      <c r="P26219" s="6">
        <v>-5.4976799999999999E-2</v>
      </c>
      <c r="Q26219" s="6">
        <v>9.7464500000000003E-3</v>
      </c>
      <c r="R26219" s="6">
        <v>-2.2669600000000002E-2</v>
      </c>
      <c r="S26219">
        <v>48</v>
      </c>
      <c r="T26219">
        <v>47</v>
      </c>
    </row>
    <row r="26220" spans="16:20" x14ac:dyDescent="0.25">
      <c r="P26220" s="6">
        <v>1.4397800000000001E-4</v>
      </c>
      <c r="Q26220" s="6">
        <v>2.5588400000000001E-2</v>
      </c>
      <c r="R26220" s="6">
        <v>-1.4684600000000001E-2</v>
      </c>
      <c r="S26220">
        <v>49</v>
      </c>
      <c r="T26220">
        <v>48</v>
      </c>
    </row>
    <row r="26221" spans="16:20" x14ac:dyDescent="0.25">
      <c r="P26221" s="6">
        <v>-4.7582399999999997E-2</v>
      </c>
      <c r="Q26221" s="6">
        <v>1.8345500000000001E-2</v>
      </c>
      <c r="R26221" s="6">
        <v>-1.5178000000000001E-2</v>
      </c>
      <c r="S26221">
        <v>47</v>
      </c>
      <c r="T26221">
        <v>47</v>
      </c>
    </row>
    <row r="26222" spans="16:20" x14ac:dyDescent="0.25">
      <c r="P26222" s="6">
        <v>-2.3130600000000001E-2</v>
      </c>
      <c r="Q26222" s="6">
        <v>-6.1927199999999996E-3</v>
      </c>
      <c r="R26222" s="6">
        <v>-2.2482700000000001E-2</v>
      </c>
      <c r="S26222">
        <v>49</v>
      </c>
      <c r="T26222">
        <v>48</v>
      </c>
    </row>
    <row r="26223" spans="16:20" x14ac:dyDescent="0.25">
      <c r="P26223" s="6">
        <v>-1.57441E-2</v>
      </c>
      <c r="Q26223" s="6">
        <v>5.6239999999999998E-2</v>
      </c>
      <c r="R26223" s="6">
        <v>-6.03156E-3</v>
      </c>
      <c r="S26223">
        <v>48</v>
      </c>
      <c r="T26223">
        <v>48</v>
      </c>
    </row>
    <row r="26224" spans="16:20" x14ac:dyDescent="0.25">
      <c r="P26224" s="6">
        <v>1.6407100000000001E-2</v>
      </c>
      <c r="Q26224" s="6">
        <v>-5.2512200000000002E-2</v>
      </c>
      <c r="R26224" s="6">
        <v>8.2539299999999996E-3</v>
      </c>
      <c r="S26224">
        <v>46</v>
      </c>
      <c r="T26224">
        <v>46</v>
      </c>
    </row>
    <row r="26225" spans="16:20" x14ac:dyDescent="0.25">
      <c r="P26225" s="6">
        <v>4.6417E-2</v>
      </c>
      <c r="Q26225" s="6">
        <v>-6.4704200000000002E-3</v>
      </c>
      <c r="R26225" s="6">
        <v>-4.51586E-2</v>
      </c>
      <c r="S26225">
        <v>49</v>
      </c>
      <c r="T26225">
        <v>50</v>
      </c>
    </row>
    <row r="26226" spans="16:20" x14ac:dyDescent="0.25">
      <c r="P26226" s="6">
        <v>-3.8810999999999998E-2</v>
      </c>
      <c r="Q26226" s="6">
        <v>2.5823800000000001E-2</v>
      </c>
      <c r="R26226" s="6">
        <v>8.2750500000000008E-3</v>
      </c>
      <c r="S26226">
        <v>47</v>
      </c>
      <c r="T26226">
        <v>46</v>
      </c>
    </row>
    <row r="26227" spans="16:20" x14ac:dyDescent="0.25">
      <c r="P26227" s="6">
        <v>1.61017E-2</v>
      </c>
      <c r="Q26227" s="6">
        <v>-4.4154699999999998E-2</v>
      </c>
      <c r="R26227" s="6">
        <v>-2.23771E-2</v>
      </c>
      <c r="S26227">
        <v>48</v>
      </c>
      <c r="T26227">
        <v>48</v>
      </c>
    </row>
    <row r="26228" spans="16:20" x14ac:dyDescent="0.25">
      <c r="P26228" s="6">
        <v>7.0967500000000003E-2</v>
      </c>
      <c r="Q26228" s="6">
        <v>-6.4678899999999996E-3</v>
      </c>
      <c r="R26228" s="6">
        <v>-3.7565899999999999E-2</v>
      </c>
      <c r="S26228">
        <v>51</v>
      </c>
      <c r="T26228">
        <v>52</v>
      </c>
    </row>
    <row r="26229" spans="16:20" x14ac:dyDescent="0.25">
      <c r="P26229" s="6">
        <v>-3.0949899999999999E-2</v>
      </c>
      <c r="Q26229" s="6">
        <v>1.88668E-2</v>
      </c>
      <c r="R26229" s="6">
        <v>6.3532900000000003E-2</v>
      </c>
      <c r="S26229">
        <v>47</v>
      </c>
      <c r="T26229">
        <v>45</v>
      </c>
    </row>
    <row r="26230" spans="16:20" x14ac:dyDescent="0.25">
      <c r="P26230" s="6">
        <v>5.5589800000000002E-2</v>
      </c>
      <c r="Q26230" s="6">
        <v>-2.07251E-2</v>
      </c>
      <c r="R26230" s="6">
        <v>1.7426400000000002E-2</v>
      </c>
      <c r="S26230">
        <v>45</v>
      </c>
      <c r="T26230">
        <v>45</v>
      </c>
    </row>
    <row r="26231" spans="16:20" x14ac:dyDescent="0.25">
      <c r="P26231" s="6">
        <v>-3.8658999999999999E-2</v>
      </c>
      <c r="Q26231" s="6">
        <v>-1.32415E-2</v>
      </c>
      <c r="R26231" s="6">
        <v>1.66018E-2</v>
      </c>
      <c r="S26231">
        <v>49</v>
      </c>
      <c r="T26231">
        <v>49</v>
      </c>
    </row>
    <row r="26232" spans="16:20" x14ac:dyDescent="0.25">
      <c r="P26232" s="6">
        <v>2.4043399999999999E-2</v>
      </c>
      <c r="Q26232" s="6">
        <v>-1.31339E-2</v>
      </c>
      <c r="R26232" s="6">
        <v>4.7870000000000003E-2</v>
      </c>
      <c r="S26232">
        <v>46</v>
      </c>
      <c r="T26232">
        <v>45</v>
      </c>
    </row>
    <row r="26233" spans="16:20" x14ac:dyDescent="0.25">
      <c r="P26233" s="6">
        <v>-4.7026900000000003E-2</v>
      </c>
      <c r="Q26233" s="6">
        <v>3.3440699999999997E-2</v>
      </c>
      <c r="R26233" s="6">
        <v>4.7527300000000001E-2</v>
      </c>
      <c r="S26233">
        <v>47</v>
      </c>
      <c r="T26233">
        <v>47</v>
      </c>
    </row>
    <row r="26234" spans="16:20" x14ac:dyDescent="0.25">
      <c r="P26234" s="6">
        <v>7.7625599999999999E-3</v>
      </c>
      <c r="Q26234" s="6">
        <v>-1.3365500000000001E-2</v>
      </c>
      <c r="R26234" s="6">
        <v>8.44022E-3</v>
      </c>
      <c r="S26234">
        <v>49</v>
      </c>
      <c r="T26234">
        <v>49</v>
      </c>
    </row>
    <row r="26235" spans="16:20" x14ac:dyDescent="0.25">
      <c r="P26235" s="6">
        <v>-2.2630899999999999E-2</v>
      </c>
      <c r="Q26235" s="6">
        <v>2.7370799999999998E-3</v>
      </c>
      <c r="R26235" s="6">
        <v>3.2815799999999999E-2</v>
      </c>
      <c r="S26235">
        <v>48</v>
      </c>
      <c r="T26235">
        <v>48</v>
      </c>
    </row>
    <row r="26236" spans="16:20" x14ac:dyDescent="0.25">
      <c r="P26236" s="6">
        <v>7.5470399999999997E-3</v>
      </c>
      <c r="Q26236" s="6">
        <v>-5.2693499999999997E-2</v>
      </c>
      <c r="R26236" s="6">
        <v>-2.2515E-2</v>
      </c>
      <c r="S26236">
        <v>48</v>
      </c>
      <c r="T26236">
        <v>48</v>
      </c>
    </row>
    <row r="26237" spans="16:20" x14ac:dyDescent="0.25">
      <c r="P26237" s="6">
        <v>-8.3385899999999999E-3</v>
      </c>
      <c r="Q26237" s="6">
        <v>1.8340200000000001E-2</v>
      </c>
      <c r="R26237" s="6">
        <v>-6.2216499999999996E-3</v>
      </c>
      <c r="S26237">
        <v>47</v>
      </c>
      <c r="T26237">
        <v>47</v>
      </c>
    </row>
    <row r="26238" spans="16:20" x14ac:dyDescent="0.25">
      <c r="P26238" s="6">
        <v>5.4927999999999998E-2</v>
      </c>
      <c r="Q26238" s="6">
        <v>-1.3895899999999999E-2</v>
      </c>
      <c r="R26238" s="6">
        <v>-5.37213E-2</v>
      </c>
      <c r="S26238">
        <v>50</v>
      </c>
      <c r="T26238">
        <v>51</v>
      </c>
    </row>
    <row r="26239" spans="16:20" x14ac:dyDescent="0.25">
      <c r="P26239" s="6">
        <v>-7.8990299999999996E-3</v>
      </c>
      <c r="Q26239" s="6">
        <v>1.8646599999999999E-2</v>
      </c>
      <c r="R26239" s="6">
        <v>4.0425900000000001E-2</v>
      </c>
      <c r="S26239">
        <v>45</v>
      </c>
      <c r="T26239">
        <v>45</v>
      </c>
    </row>
    <row r="26240" spans="16:20" x14ac:dyDescent="0.25">
      <c r="P26240" s="6">
        <v>4.1408100000000001E-4</v>
      </c>
      <c r="Q26240" s="6">
        <v>-4.3980699999999998E-2</v>
      </c>
      <c r="R26240" s="6">
        <v>7.9922900000000004E-4</v>
      </c>
      <c r="S26240">
        <v>50</v>
      </c>
      <c r="T26240">
        <v>50</v>
      </c>
    </row>
    <row r="26241" spans="16:20" x14ac:dyDescent="0.25">
      <c r="P26241" s="6">
        <v>7.74138E-3</v>
      </c>
      <c r="Q26241" s="6">
        <v>-6.0166600000000001E-3</v>
      </c>
      <c r="R26241" s="6">
        <v>8.4896699999999995E-3</v>
      </c>
      <c r="S26241">
        <v>45</v>
      </c>
      <c r="T26241">
        <v>45</v>
      </c>
    </row>
    <row r="26242" spans="16:20" x14ac:dyDescent="0.25">
      <c r="P26242" s="6">
        <v>2.34475E-2</v>
      </c>
      <c r="Q26242" s="6">
        <v>-6.2223900000000004E-3</v>
      </c>
      <c r="R26242" s="6">
        <v>-1.46856E-2</v>
      </c>
      <c r="S26242">
        <v>48</v>
      </c>
      <c r="T26242">
        <v>48</v>
      </c>
    </row>
    <row r="26243" spans="16:20" x14ac:dyDescent="0.25">
      <c r="P26243" s="6">
        <v>2.3701E-2</v>
      </c>
      <c r="Q26243" s="6">
        <v>-2.9283199999999999E-2</v>
      </c>
      <c r="R26243" s="6">
        <v>8.4796999999999997E-3</v>
      </c>
      <c r="S26243">
        <v>48</v>
      </c>
      <c r="T26243">
        <v>48</v>
      </c>
    </row>
    <row r="26244" spans="16:20" x14ac:dyDescent="0.25">
      <c r="P26244" s="6">
        <v>1.61881E-2</v>
      </c>
      <c r="Q26244" s="6">
        <v>-6.1590000000000004E-3</v>
      </c>
      <c r="R26244" s="6">
        <v>-6.1605499999999999E-3</v>
      </c>
      <c r="S26244">
        <v>47</v>
      </c>
      <c r="T26244">
        <v>47</v>
      </c>
    </row>
    <row r="26245" spans="16:20" x14ac:dyDescent="0.25">
      <c r="P26245" s="6">
        <v>5.8996000000000005E-4</v>
      </c>
      <c r="Q26245" s="6">
        <v>-2.0596E-2</v>
      </c>
      <c r="R26245" s="6">
        <v>2.4280900000000001E-2</v>
      </c>
      <c r="S26245">
        <v>48</v>
      </c>
      <c r="T26245">
        <v>48</v>
      </c>
    </row>
    <row r="26246" spans="16:20" x14ac:dyDescent="0.25">
      <c r="P26246" s="6">
        <v>-5.4592700000000001E-2</v>
      </c>
      <c r="Q26246" s="6">
        <v>-5.8632500000000004E-3</v>
      </c>
      <c r="R26246" s="6">
        <v>1.6503500000000001E-2</v>
      </c>
      <c r="S26246">
        <v>48</v>
      </c>
      <c r="T26246">
        <v>47</v>
      </c>
    </row>
    <row r="26247" spans="16:20" x14ac:dyDescent="0.25">
      <c r="P26247" s="6">
        <v>-1.56396E-2</v>
      </c>
      <c r="Q26247" s="6">
        <v>-6.0953400000000003E-3</v>
      </c>
      <c r="R26247" s="6">
        <v>-6.45628E-3</v>
      </c>
      <c r="S26247">
        <v>50</v>
      </c>
      <c r="T26247">
        <v>51</v>
      </c>
    </row>
    <row r="26248" spans="16:20" x14ac:dyDescent="0.25">
      <c r="P26248" s="6">
        <v>-5.20758E-5</v>
      </c>
      <c r="Q26248" s="6">
        <v>-2.96166E-2</v>
      </c>
      <c r="R26248" s="6">
        <v>-4.5748499999999998E-2</v>
      </c>
      <c r="S26248">
        <v>45</v>
      </c>
      <c r="T26248">
        <v>44</v>
      </c>
    </row>
    <row r="26249" spans="16:20" x14ac:dyDescent="0.25">
      <c r="P26249" s="6">
        <v>1.03084E-4</v>
      </c>
      <c r="Q26249" s="6">
        <v>-3.6860299999999999E-2</v>
      </c>
      <c r="R26249" s="6">
        <v>-3.1067399999999998E-2</v>
      </c>
      <c r="S26249">
        <v>49</v>
      </c>
      <c r="T26249">
        <v>50</v>
      </c>
    </row>
    <row r="26250" spans="16:20" x14ac:dyDescent="0.25">
      <c r="P26250" s="6">
        <v>2.37676E-2</v>
      </c>
      <c r="Q26250" s="6">
        <v>-2.0670999999999998E-2</v>
      </c>
      <c r="R26250" s="6">
        <v>1.7131E-2</v>
      </c>
      <c r="S26250">
        <v>46</v>
      </c>
      <c r="T26250">
        <v>45</v>
      </c>
    </row>
    <row r="26251" spans="16:20" x14ac:dyDescent="0.25">
      <c r="P26251" s="6">
        <v>1.6555500000000001E-2</v>
      </c>
      <c r="Q26251" s="6">
        <v>3.3271099999999998E-2</v>
      </c>
      <c r="R26251" s="6">
        <v>4.07531E-2</v>
      </c>
      <c r="S26251">
        <v>50</v>
      </c>
      <c r="T26251">
        <v>50</v>
      </c>
    </row>
    <row r="26252" spans="16:20" x14ac:dyDescent="0.25">
      <c r="P26252" s="6">
        <v>-3.1186499999999999E-2</v>
      </c>
      <c r="Q26252" s="6">
        <v>-5.80008E-3</v>
      </c>
      <c r="R26252" s="6">
        <v>3.26778E-2</v>
      </c>
      <c r="S26252">
        <v>46</v>
      </c>
      <c r="T26252">
        <v>48</v>
      </c>
    </row>
    <row r="26253" spans="16:20" x14ac:dyDescent="0.25">
      <c r="P26253" s="6">
        <v>7.0872199999999996E-2</v>
      </c>
      <c r="Q26253" s="6">
        <v>9.3718199999999995E-3</v>
      </c>
      <c r="R26253" s="6">
        <v>-4.4822899999999999E-2</v>
      </c>
      <c r="S26253">
        <v>51</v>
      </c>
      <c r="T26253">
        <v>50</v>
      </c>
    </row>
    <row r="26254" spans="16:20" x14ac:dyDescent="0.25">
      <c r="P26254" s="6">
        <v>3.2637200000000001E-4</v>
      </c>
      <c r="Q26254" s="6">
        <v>-3.6685299999999997E-2</v>
      </c>
      <c r="R26254" s="6">
        <v>-6.5165600000000002E-3</v>
      </c>
      <c r="S26254">
        <v>44</v>
      </c>
      <c r="T26254">
        <v>43</v>
      </c>
    </row>
    <row r="26255" spans="16:20" x14ac:dyDescent="0.25">
      <c r="P26255" s="6">
        <v>2.37389E-2</v>
      </c>
      <c r="Q26255" s="6">
        <v>4.1701799999999997E-2</v>
      </c>
      <c r="R26255" s="6">
        <v>2.49214E-2</v>
      </c>
      <c r="S26255">
        <v>48</v>
      </c>
      <c r="T26255">
        <v>48</v>
      </c>
    </row>
    <row r="26256" spans="16:20" x14ac:dyDescent="0.25">
      <c r="P26256" s="6">
        <v>3.9825600000000003E-2</v>
      </c>
      <c r="Q26256" s="6">
        <v>-1.32747E-2</v>
      </c>
      <c r="R26256" s="6">
        <v>3.3287499999999998E-2</v>
      </c>
      <c r="S26256">
        <v>48</v>
      </c>
      <c r="T26256">
        <v>48</v>
      </c>
    </row>
    <row r="26257" spans="16:20" x14ac:dyDescent="0.25">
      <c r="P26257" s="6">
        <v>1.6184400000000002E-2</v>
      </c>
      <c r="Q26257" s="6">
        <v>-6.1526300000000001E-3</v>
      </c>
      <c r="R26257" s="6">
        <v>-6.1607700000000003E-3</v>
      </c>
      <c r="S26257">
        <v>47</v>
      </c>
      <c r="T26257">
        <v>47</v>
      </c>
    </row>
    <row r="26258" spans="16:20" x14ac:dyDescent="0.25">
      <c r="P26258" s="6">
        <v>-3.9057099999999997E-2</v>
      </c>
      <c r="Q26258" s="6">
        <v>2.3920600000000001E-3</v>
      </c>
      <c r="R26258" s="6">
        <v>-2.2572100000000001E-2</v>
      </c>
      <c r="S26258">
        <v>49</v>
      </c>
      <c r="T26258">
        <v>49</v>
      </c>
    </row>
    <row r="26259" spans="16:20" x14ac:dyDescent="0.25">
      <c r="P26259" s="6">
        <v>3.9563399999999999E-2</v>
      </c>
      <c r="Q26259" s="6">
        <v>2.4607000000000001E-3</v>
      </c>
      <c r="R26259" s="6">
        <v>8.8441800000000001E-3</v>
      </c>
      <c r="S26259">
        <v>46</v>
      </c>
      <c r="T26259">
        <v>47</v>
      </c>
    </row>
    <row r="26260" spans="16:20" x14ac:dyDescent="0.25">
      <c r="P26260" s="6">
        <v>5.5254699999999997E-2</v>
      </c>
      <c r="Q26260" s="6">
        <v>2.2804499999999998E-3</v>
      </c>
      <c r="R26260" s="6">
        <v>-1.43319E-2</v>
      </c>
      <c r="S26260">
        <v>49</v>
      </c>
      <c r="T26260">
        <v>49</v>
      </c>
    </row>
    <row r="26261" spans="16:20" x14ac:dyDescent="0.25">
      <c r="P26261" s="6">
        <v>-2.25069E-2</v>
      </c>
      <c r="Q26261" s="6">
        <v>-2.8995699999999999E-2</v>
      </c>
      <c r="R26261" s="6">
        <v>3.9964699999999999E-2</v>
      </c>
      <c r="S26261">
        <v>47</v>
      </c>
      <c r="T26261">
        <v>46</v>
      </c>
    </row>
    <row r="26262" spans="16:20" x14ac:dyDescent="0.25">
      <c r="P26262" s="6">
        <v>1.6220399999999999E-2</v>
      </c>
      <c r="Q26262" s="6">
        <v>-2.93707E-2</v>
      </c>
      <c r="R26262" s="6">
        <v>-6.3191799999999998E-3</v>
      </c>
      <c r="S26262">
        <v>48</v>
      </c>
      <c r="T26262">
        <v>48</v>
      </c>
    </row>
    <row r="26263" spans="16:20" x14ac:dyDescent="0.25">
      <c r="P26263" s="6">
        <v>-2.3126000000000001E-2</v>
      </c>
      <c r="Q26263" s="6">
        <v>3.2966799999999997E-2</v>
      </c>
      <c r="R26263" s="6">
        <v>-1.48507E-2</v>
      </c>
      <c r="S26263">
        <v>47</v>
      </c>
      <c r="T26263">
        <v>46</v>
      </c>
    </row>
    <row r="26264" spans="16:20" x14ac:dyDescent="0.25">
      <c r="P26264" s="6">
        <v>5.5316900000000002E-2</v>
      </c>
      <c r="Q26264" s="6">
        <v>-6.8681099999999995E-2</v>
      </c>
      <c r="R26264" s="6">
        <v>-2.2179500000000001E-2</v>
      </c>
      <c r="S26264">
        <v>48</v>
      </c>
      <c r="T26264">
        <v>49</v>
      </c>
    </row>
    <row r="26265" spans="16:20" x14ac:dyDescent="0.25">
      <c r="P26265" s="6">
        <v>5.4991199999999997E-2</v>
      </c>
      <c r="Q26265" s="6">
        <v>-6.4965500000000002E-3</v>
      </c>
      <c r="R26265" s="6">
        <v>-4.5078699999999999E-2</v>
      </c>
      <c r="S26265">
        <v>48</v>
      </c>
      <c r="T26265">
        <v>49</v>
      </c>
    </row>
    <row r="26266" spans="16:20" x14ac:dyDescent="0.25">
      <c r="P26266" s="6">
        <v>-4.76018E-2</v>
      </c>
      <c r="Q26266" s="6">
        <v>2.5691200000000001E-2</v>
      </c>
      <c r="R26266" s="6">
        <v>-1.51285E-2</v>
      </c>
      <c r="S26266">
        <v>47</v>
      </c>
      <c r="T26266">
        <v>45</v>
      </c>
    </row>
    <row r="26267" spans="16:20" x14ac:dyDescent="0.25">
      <c r="P26267" s="6">
        <v>-2.3013200000000001E-2</v>
      </c>
      <c r="Q26267" s="6">
        <v>-2.9382800000000001E-2</v>
      </c>
      <c r="R26267" s="6">
        <v>-1.5274899999999999E-2</v>
      </c>
      <c r="S26267">
        <v>49</v>
      </c>
      <c r="T26267">
        <v>49</v>
      </c>
    </row>
    <row r="26268" spans="16:20" x14ac:dyDescent="0.25">
      <c r="P26268" s="6">
        <v>-1.50908E-2</v>
      </c>
      <c r="Q26268" s="6">
        <v>1.0230299999999999E-2</v>
      </c>
      <c r="R26268" s="6">
        <v>5.6257099999999997E-2</v>
      </c>
      <c r="S26268">
        <v>46</v>
      </c>
      <c r="T26268">
        <v>46</v>
      </c>
    </row>
    <row r="26269" spans="16:20" x14ac:dyDescent="0.25">
      <c r="P26269" s="6">
        <v>1.619E-2</v>
      </c>
      <c r="Q26269" s="6">
        <v>-6.1621799999999997E-3</v>
      </c>
      <c r="R26269" s="6">
        <v>-6.1604399999999997E-3</v>
      </c>
      <c r="S26269">
        <v>49</v>
      </c>
      <c r="T26269">
        <v>50</v>
      </c>
    </row>
    <row r="26270" spans="16:20" x14ac:dyDescent="0.25">
      <c r="P26270" s="6">
        <v>8.01813E-3</v>
      </c>
      <c r="Q26270" s="6">
        <v>4.9245400000000002E-2</v>
      </c>
      <c r="R26270" s="6">
        <v>4.8146500000000002E-2</v>
      </c>
      <c r="S26270">
        <v>47</v>
      </c>
      <c r="T26270">
        <v>47</v>
      </c>
    </row>
    <row r="26271" spans="16:20" x14ac:dyDescent="0.25">
      <c r="P26271" s="6">
        <v>-7.0683899999999994E-2</v>
      </c>
      <c r="Q26271" s="6">
        <v>-2.9213800000000002E-2</v>
      </c>
      <c r="R26271" s="6">
        <v>-7.1261500000000004E-3</v>
      </c>
      <c r="S26271">
        <v>48</v>
      </c>
      <c r="T26271">
        <v>48</v>
      </c>
    </row>
    <row r="26272" spans="16:20" x14ac:dyDescent="0.25">
      <c r="P26272" s="6">
        <v>7.1220300000000001E-4</v>
      </c>
      <c r="Q26272" s="6">
        <v>2.6037000000000001E-2</v>
      </c>
      <c r="R26272" s="6">
        <v>4.79201E-2</v>
      </c>
      <c r="S26272">
        <v>47</v>
      </c>
      <c r="T26272">
        <v>46</v>
      </c>
    </row>
    <row r="26273" spans="16:20" x14ac:dyDescent="0.25">
      <c r="P26273" s="6">
        <v>2.29783E-2</v>
      </c>
      <c r="Q26273" s="6">
        <v>9.3658700000000001E-3</v>
      </c>
      <c r="R26273" s="6">
        <v>-6.1225099999999998E-2</v>
      </c>
      <c r="S26273">
        <v>48</v>
      </c>
      <c r="T26273">
        <v>49</v>
      </c>
    </row>
    <row r="26274" spans="16:20" x14ac:dyDescent="0.25">
      <c r="P26274" s="6">
        <v>7.1456800000000001E-2</v>
      </c>
      <c r="Q26274" s="6">
        <v>-3.6715600000000001E-2</v>
      </c>
      <c r="R26274" s="6">
        <v>8.8734199999999999E-3</v>
      </c>
      <c r="S26274">
        <v>47</v>
      </c>
      <c r="T26274">
        <v>47</v>
      </c>
    </row>
    <row r="26275" spans="16:20" x14ac:dyDescent="0.25">
      <c r="P26275" s="6">
        <v>-3.8556199999999999E-2</v>
      </c>
      <c r="Q26275" s="6">
        <v>1.0101000000000001E-2</v>
      </c>
      <c r="R26275" s="6">
        <v>3.2717999999999997E-2</v>
      </c>
      <c r="S26275">
        <v>49</v>
      </c>
      <c r="T26275">
        <v>48</v>
      </c>
    </row>
    <row r="26276" spans="16:20" x14ac:dyDescent="0.25">
      <c r="P26276" s="6">
        <v>-3.87896E-2</v>
      </c>
      <c r="Q26276" s="6">
        <v>-2.9224099999999999E-2</v>
      </c>
      <c r="R26276" s="6">
        <v>5.3481500000000001E-4</v>
      </c>
      <c r="S26276">
        <v>48</v>
      </c>
      <c r="T26276">
        <v>47</v>
      </c>
    </row>
    <row r="26277" spans="16:20" x14ac:dyDescent="0.25">
      <c r="P26277" s="6">
        <v>-2.28106E-2</v>
      </c>
      <c r="Q26277" s="6">
        <v>1.8526299999999999E-2</v>
      </c>
      <c r="R26277" s="6">
        <v>1.6965500000000001E-2</v>
      </c>
      <c r="S26277">
        <v>48</v>
      </c>
      <c r="T26277">
        <v>49</v>
      </c>
    </row>
    <row r="26278" spans="16:20" x14ac:dyDescent="0.25">
      <c r="P26278" s="6">
        <v>3.1674399999999998E-2</v>
      </c>
      <c r="Q26278" s="6">
        <v>-2.1170700000000001E-2</v>
      </c>
      <c r="R26278" s="6">
        <v>-5.3987800000000002E-2</v>
      </c>
      <c r="S26278">
        <v>48</v>
      </c>
      <c r="T26278">
        <v>48</v>
      </c>
    </row>
    <row r="26279" spans="16:20" x14ac:dyDescent="0.25">
      <c r="P26279" s="6">
        <v>5.5460200000000001E-2</v>
      </c>
      <c r="Q26279" s="6">
        <v>9.7705599999999993E-3</v>
      </c>
      <c r="R26279" s="6">
        <v>9.0417399999999995E-3</v>
      </c>
      <c r="S26279">
        <v>47</v>
      </c>
      <c r="T26279">
        <v>46</v>
      </c>
    </row>
    <row r="26280" spans="16:20" x14ac:dyDescent="0.25">
      <c r="P26280" s="6">
        <v>7.9357899999999999E-3</v>
      </c>
      <c r="Q26280" s="6">
        <v>1.8582999999999999E-2</v>
      </c>
      <c r="R26280" s="6">
        <v>3.3207800000000003E-2</v>
      </c>
      <c r="S26280">
        <v>47</v>
      </c>
      <c r="T26280">
        <v>47</v>
      </c>
    </row>
    <row r="26281" spans="16:20" x14ac:dyDescent="0.25">
      <c r="P26281" s="6">
        <v>3.9413499999999997E-2</v>
      </c>
      <c r="Q26281" s="6">
        <v>-3.6812299999999999E-2</v>
      </c>
      <c r="R26281" s="6">
        <v>-1.47458E-2</v>
      </c>
      <c r="S26281">
        <v>47</v>
      </c>
      <c r="T26281">
        <v>47</v>
      </c>
    </row>
    <row r="26282" spans="16:20" x14ac:dyDescent="0.25">
      <c r="P26282" s="6">
        <v>2.91136E-4</v>
      </c>
      <c r="Q26282" s="6">
        <v>-2.07811E-2</v>
      </c>
      <c r="R26282" s="6">
        <v>-6.40881E-3</v>
      </c>
      <c r="S26282">
        <v>51</v>
      </c>
      <c r="T26282">
        <v>52</v>
      </c>
    </row>
    <row r="26283" spans="16:20" x14ac:dyDescent="0.25">
      <c r="P26283" s="6">
        <v>7.9429400000000008E-3</v>
      </c>
      <c r="Q26283" s="6">
        <v>2.69908E-3</v>
      </c>
      <c r="R26283" s="6">
        <v>3.18716E-2</v>
      </c>
      <c r="S26283">
        <v>45</v>
      </c>
      <c r="T26283">
        <v>44</v>
      </c>
    </row>
    <row r="26284" spans="16:20" x14ac:dyDescent="0.25">
      <c r="P26284" s="6">
        <v>-3.1541100000000002E-2</v>
      </c>
      <c r="Q26284" s="6">
        <v>7.2249900000000006E-2</v>
      </c>
      <c r="R26284" s="6">
        <v>8.6599099999999998E-3</v>
      </c>
      <c r="S26284">
        <v>48</v>
      </c>
      <c r="T26284">
        <v>47</v>
      </c>
    </row>
    <row r="26285" spans="16:20" x14ac:dyDescent="0.25">
      <c r="P26285" s="6">
        <v>-8.2405399999999993E-3</v>
      </c>
      <c r="Q26285" s="6">
        <v>2.4956900000000001E-3</v>
      </c>
      <c r="R26285" s="6">
        <v>1.03561E-3</v>
      </c>
      <c r="S26285">
        <v>48</v>
      </c>
      <c r="T26285">
        <v>48</v>
      </c>
    </row>
    <row r="26286" spans="16:20" x14ac:dyDescent="0.25">
      <c r="P26286" s="6">
        <v>-2.3070500000000001E-2</v>
      </c>
      <c r="Q26286" s="6">
        <v>4.1598299999999998E-2</v>
      </c>
      <c r="R26286" s="6">
        <v>-6.20011E-3</v>
      </c>
      <c r="S26286">
        <v>56</v>
      </c>
      <c r="T26286">
        <v>59</v>
      </c>
    </row>
    <row r="26287" spans="16:20" x14ac:dyDescent="0.25">
      <c r="P26287" s="6">
        <v>3.4311900000000002E-4</v>
      </c>
      <c r="Q26287" s="6">
        <v>-6.0778300000000002E-3</v>
      </c>
      <c r="R26287" s="6">
        <v>1.0569500000000001E-3</v>
      </c>
      <c r="S26287">
        <v>39</v>
      </c>
      <c r="T26287">
        <v>36</v>
      </c>
    </row>
    <row r="26288" spans="16:20" x14ac:dyDescent="0.25">
      <c r="P26288" s="6">
        <v>4.65362E-2</v>
      </c>
      <c r="Q26288" s="6">
        <v>-7.6143600000000006E-2</v>
      </c>
      <c r="R26288" s="6">
        <v>-4.5633199999999999E-2</v>
      </c>
      <c r="S26288">
        <v>47</v>
      </c>
      <c r="T26288">
        <v>47</v>
      </c>
    </row>
    <row r="26289" spans="16:20" x14ac:dyDescent="0.25">
      <c r="P26289" s="6">
        <v>-1.5625900000000002E-2</v>
      </c>
      <c r="Q26289" s="6">
        <v>2.5736100000000001E-2</v>
      </c>
      <c r="R26289" s="6">
        <v>1.1255E-3</v>
      </c>
      <c r="S26289">
        <v>47</v>
      </c>
      <c r="T26289">
        <v>48</v>
      </c>
    </row>
    <row r="26290" spans="16:20" x14ac:dyDescent="0.25">
      <c r="P26290" s="6">
        <v>1.61303E-2</v>
      </c>
      <c r="Q26290" s="6">
        <v>-2.0880200000000002E-2</v>
      </c>
      <c r="R26290" s="6">
        <v>-1.48535E-2</v>
      </c>
      <c r="S26290">
        <v>47</v>
      </c>
      <c r="T26290">
        <v>47</v>
      </c>
    </row>
    <row r="26291" spans="16:20" x14ac:dyDescent="0.25">
      <c r="P26291" s="6">
        <v>2.3872299999999999E-2</v>
      </c>
      <c r="Q26291" s="6">
        <v>4.1836100000000001E-2</v>
      </c>
      <c r="R26291" s="6">
        <v>4.0878900000000003E-2</v>
      </c>
      <c r="S26291">
        <v>48</v>
      </c>
      <c r="T26291">
        <v>48</v>
      </c>
    </row>
    <row r="26292" spans="16:20" x14ac:dyDescent="0.25">
      <c r="P26292" s="6">
        <v>7.4832099999999997E-3</v>
      </c>
      <c r="Q26292" s="6">
        <v>-1.3584000000000001E-2</v>
      </c>
      <c r="R26292" s="6">
        <v>-2.2248400000000002E-2</v>
      </c>
      <c r="S26292">
        <v>48</v>
      </c>
      <c r="T26292">
        <v>48</v>
      </c>
    </row>
    <row r="26293" spans="16:20" x14ac:dyDescent="0.25">
      <c r="P26293" s="6">
        <v>4.6341899999999998E-2</v>
      </c>
      <c r="Q26293" s="6">
        <v>-6.5368700000000002E-3</v>
      </c>
      <c r="R26293" s="6">
        <v>-5.3751199999999999E-2</v>
      </c>
      <c r="S26293">
        <v>48</v>
      </c>
      <c r="T26293">
        <v>49</v>
      </c>
    </row>
    <row r="26294" spans="16:20" x14ac:dyDescent="0.25">
      <c r="P26294" s="6">
        <v>-3.11349E-2</v>
      </c>
      <c r="Q26294" s="6">
        <v>2.8101900000000002E-3</v>
      </c>
      <c r="R26294" s="6">
        <v>4.0101299999999999E-2</v>
      </c>
      <c r="S26294">
        <v>48</v>
      </c>
      <c r="T26294">
        <v>48</v>
      </c>
    </row>
    <row r="26295" spans="16:20" x14ac:dyDescent="0.25">
      <c r="P26295" s="6">
        <v>-1.6192399999999999E-2</v>
      </c>
      <c r="Q26295" s="6">
        <v>1.7972200000000001E-2</v>
      </c>
      <c r="R26295" s="6">
        <v>-6.15297E-2</v>
      </c>
      <c r="S26295">
        <v>47</v>
      </c>
      <c r="T26295">
        <v>47</v>
      </c>
    </row>
    <row r="26296" spans="16:20" x14ac:dyDescent="0.25">
      <c r="P26296" s="6">
        <v>6.26086E-2</v>
      </c>
      <c r="Q26296" s="6">
        <v>2.2500599999999999E-3</v>
      </c>
      <c r="R26296" s="6">
        <v>-1.4263100000000001E-2</v>
      </c>
      <c r="S26296">
        <v>48</v>
      </c>
      <c r="T26296">
        <v>48</v>
      </c>
    </row>
    <row r="26297" spans="16:20" x14ac:dyDescent="0.25">
      <c r="P26297" s="6">
        <v>5.4860399999999997E-2</v>
      </c>
      <c r="Q26297" s="6">
        <v>1.7907699999999999E-2</v>
      </c>
      <c r="R26297" s="6">
        <v>-5.3505700000000003E-2</v>
      </c>
      <c r="S26297">
        <v>47</v>
      </c>
      <c r="T26297">
        <v>47</v>
      </c>
    </row>
    <row r="26298" spans="16:20" x14ac:dyDescent="0.25">
      <c r="P26298" s="6">
        <v>-1.5422099999999999E-2</v>
      </c>
      <c r="Q26298" s="6">
        <v>-5.9381599999999996E-3</v>
      </c>
      <c r="R26298" s="6">
        <v>1.6867400000000001E-2</v>
      </c>
      <c r="S26298">
        <v>47</v>
      </c>
      <c r="T26298">
        <v>47</v>
      </c>
    </row>
    <row r="26299" spans="16:20" x14ac:dyDescent="0.25">
      <c r="P26299" s="6">
        <v>-3.12968E-2</v>
      </c>
      <c r="Q26299" s="6">
        <v>1.00377E-2</v>
      </c>
      <c r="R26299" s="6">
        <v>2.4192999999999999E-2</v>
      </c>
      <c r="S26299">
        <v>49</v>
      </c>
      <c r="T26299">
        <v>49</v>
      </c>
    </row>
    <row r="26300" spans="16:20" x14ac:dyDescent="0.25">
      <c r="P26300" s="6">
        <v>-3.1471800000000001E-2</v>
      </c>
      <c r="Q26300" s="6">
        <v>-1.33487E-2</v>
      </c>
      <c r="R26300" s="6">
        <v>7.1129699999999995E-4</v>
      </c>
      <c r="S26300">
        <v>46</v>
      </c>
      <c r="T26300">
        <v>46</v>
      </c>
    </row>
    <row r="26301" spans="16:20" x14ac:dyDescent="0.25">
      <c r="P26301" s="6">
        <v>7.6941800000000001E-3</v>
      </c>
      <c r="Q26301" s="6">
        <v>-1.3415699999999999E-2</v>
      </c>
      <c r="R26301" s="6">
        <v>1.0748699999999999E-3</v>
      </c>
      <c r="S26301">
        <v>48</v>
      </c>
      <c r="T26301">
        <v>49</v>
      </c>
    </row>
    <row r="26302" spans="16:20" x14ac:dyDescent="0.25">
      <c r="P26302" s="6">
        <v>-8.3013700000000006E-3</v>
      </c>
      <c r="Q26302" s="6">
        <v>-6.0986399999999998E-3</v>
      </c>
      <c r="R26302" s="6">
        <v>-6.3884299999999996E-3</v>
      </c>
      <c r="S26302">
        <v>47</v>
      </c>
      <c r="T26302">
        <v>48</v>
      </c>
    </row>
    <row r="26303" spans="16:20" x14ac:dyDescent="0.25">
      <c r="P26303" s="6">
        <v>-7.0557099999999998E-2</v>
      </c>
      <c r="Q26303" s="6">
        <v>2.5942699999999999E-2</v>
      </c>
      <c r="R26303" s="6">
        <v>1.6572300000000002E-2</v>
      </c>
      <c r="S26303">
        <v>49</v>
      </c>
      <c r="T26303">
        <v>48</v>
      </c>
    </row>
    <row r="26304" spans="16:20" x14ac:dyDescent="0.25">
      <c r="P26304" s="6">
        <v>-1.57822E-2</v>
      </c>
      <c r="Q26304" s="6">
        <v>-6.2135300000000001E-3</v>
      </c>
      <c r="R26304" s="6">
        <v>-2.2414199999999999E-2</v>
      </c>
      <c r="S26304">
        <v>47</v>
      </c>
      <c r="T26304">
        <v>47</v>
      </c>
    </row>
    <row r="26305" spans="16:20" x14ac:dyDescent="0.25">
      <c r="P26305" s="6">
        <v>2.3518600000000001E-2</v>
      </c>
      <c r="Q26305" s="6">
        <v>-5.2657000000000002E-2</v>
      </c>
      <c r="R26305" s="6">
        <v>-1.5002400000000001E-2</v>
      </c>
      <c r="S26305">
        <v>48</v>
      </c>
      <c r="T26305">
        <v>48</v>
      </c>
    </row>
    <row r="26306" spans="16:20" x14ac:dyDescent="0.25">
      <c r="P26306" s="6">
        <v>-8.1821299999999993E-3</v>
      </c>
      <c r="Q26306" s="6">
        <v>-2.9291999999999999E-2</v>
      </c>
      <c r="R26306" s="6">
        <v>8.1939100000000004E-4</v>
      </c>
      <c r="S26306">
        <v>47</v>
      </c>
      <c r="T26306">
        <v>47</v>
      </c>
    </row>
    <row r="26307" spans="16:20" x14ac:dyDescent="0.25">
      <c r="P26307" s="6">
        <v>-6.2117199999999997E-2</v>
      </c>
      <c r="Q26307" s="6">
        <v>9.9404200000000002E-3</v>
      </c>
      <c r="R26307" s="6">
        <v>5.8500999999999996E-4</v>
      </c>
      <c r="S26307">
        <v>48</v>
      </c>
      <c r="T26307">
        <v>50</v>
      </c>
    </row>
    <row r="26308" spans="16:20" x14ac:dyDescent="0.25">
      <c r="P26308" s="6">
        <v>-2.28515E-2</v>
      </c>
      <c r="Q26308" s="6">
        <v>-4.3922599999999999E-2</v>
      </c>
      <c r="R26308" s="6">
        <v>5.8272499999999997E-4</v>
      </c>
      <c r="S26308">
        <v>47</v>
      </c>
      <c r="T26308">
        <v>46</v>
      </c>
    </row>
    <row r="26309" spans="16:20" x14ac:dyDescent="0.25">
      <c r="P26309" s="6">
        <v>4.0001299999999997E-2</v>
      </c>
      <c r="Q26309" s="6">
        <v>4.19654E-2</v>
      </c>
      <c r="R26309" s="6">
        <v>6.4350199999999996E-2</v>
      </c>
      <c r="S26309">
        <v>47</v>
      </c>
      <c r="T26309">
        <v>47</v>
      </c>
    </row>
    <row r="26310" spans="16:20" x14ac:dyDescent="0.25">
      <c r="P26310" s="6">
        <v>-3.8312800000000001E-2</v>
      </c>
      <c r="Q26310" s="6">
        <v>-5.6300400000000002E-3</v>
      </c>
      <c r="R26310" s="6">
        <v>5.5933299999999998E-2</v>
      </c>
      <c r="S26310">
        <v>50</v>
      </c>
      <c r="T26310">
        <v>50</v>
      </c>
    </row>
    <row r="26311" spans="16:20" x14ac:dyDescent="0.25">
      <c r="P26311" s="6">
        <v>5.54399E-2</v>
      </c>
      <c r="Q26311" s="6">
        <v>-1.35183E-2</v>
      </c>
      <c r="R26311" s="6">
        <v>1.5187E-3</v>
      </c>
      <c r="S26311">
        <v>54</v>
      </c>
      <c r="T26311">
        <v>54</v>
      </c>
    </row>
    <row r="26312" spans="16:20" x14ac:dyDescent="0.25">
      <c r="P26312" s="6">
        <v>-8.1370799999999997E-3</v>
      </c>
      <c r="Q26312" s="6">
        <v>-2.0670600000000001E-2</v>
      </c>
      <c r="R26312" s="6">
        <v>8.2425099999999998E-3</v>
      </c>
      <c r="S26312">
        <v>41</v>
      </c>
      <c r="T26312">
        <v>41</v>
      </c>
    </row>
    <row r="26313" spans="16:20" x14ac:dyDescent="0.25">
      <c r="P26313" s="6">
        <v>-3.8769400000000002E-2</v>
      </c>
      <c r="Q26313" s="6">
        <v>2.5961999999999999E-3</v>
      </c>
      <c r="R26313" s="6">
        <v>8.1169799999999993E-3</v>
      </c>
      <c r="S26313">
        <v>45</v>
      </c>
      <c r="T26313">
        <v>45</v>
      </c>
    </row>
    <row r="26314" spans="16:20" x14ac:dyDescent="0.25">
      <c r="P26314" s="6">
        <v>-8.2433200000000002E-3</v>
      </c>
      <c r="Q26314" s="6">
        <v>2.5004799999999998E-3</v>
      </c>
      <c r="R26314" s="6">
        <v>1.03545E-3</v>
      </c>
      <c r="S26314">
        <v>49</v>
      </c>
      <c r="T26314">
        <v>48</v>
      </c>
    </row>
    <row r="26315" spans="16:20" x14ac:dyDescent="0.25">
      <c r="P26315" s="6">
        <v>4.6609100000000001E-2</v>
      </c>
      <c r="Q26315" s="6">
        <v>-3.6933800000000003E-2</v>
      </c>
      <c r="R26315" s="6">
        <v>-3.0635900000000001E-2</v>
      </c>
      <c r="S26315">
        <v>48</v>
      </c>
      <c r="T26315">
        <v>48</v>
      </c>
    </row>
    <row r="26316" spans="16:20" x14ac:dyDescent="0.25">
      <c r="P26316" s="6">
        <v>7.6433899999999999E-3</v>
      </c>
      <c r="Q26316" s="6">
        <v>5.6307599999999999E-2</v>
      </c>
      <c r="R26316" s="6">
        <v>8.9147600000000007E-3</v>
      </c>
      <c r="S26316">
        <v>47</v>
      </c>
      <c r="T26316">
        <v>46</v>
      </c>
    </row>
    <row r="26317" spans="16:20" x14ac:dyDescent="0.25">
      <c r="P26317" s="6">
        <v>2.3711400000000001E-2</v>
      </c>
      <c r="Q26317" s="6">
        <v>9.8943199999999999E-3</v>
      </c>
      <c r="R26317" s="6">
        <v>1.7338900000000001E-2</v>
      </c>
      <c r="S26317">
        <v>47</v>
      </c>
      <c r="T26317">
        <v>48</v>
      </c>
    </row>
    <row r="26318" spans="16:20" x14ac:dyDescent="0.25">
      <c r="P26318" s="6">
        <v>1.59556E-2</v>
      </c>
      <c r="Q26318" s="6">
        <v>-6.3181699999999997E-3</v>
      </c>
      <c r="R26318" s="6">
        <v>-3.0712E-2</v>
      </c>
      <c r="S26318">
        <v>48</v>
      </c>
      <c r="T26318">
        <v>48</v>
      </c>
    </row>
    <row r="26319" spans="16:20" x14ac:dyDescent="0.25">
      <c r="P26319" s="6">
        <v>3.9214600000000002E-2</v>
      </c>
      <c r="Q26319" s="6">
        <v>-6.3652400000000003E-3</v>
      </c>
      <c r="R26319" s="6">
        <v>-3.04958E-2</v>
      </c>
      <c r="S26319">
        <v>47</v>
      </c>
      <c r="T26319">
        <v>48</v>
      </c>
    </row>
    <row r="26320" spans="16:20" x14ac:dyDescent="0.25">
      <c r="P26320" s="6">
        <v>3.9017299999999998E-2</v>
      </c>
      <c r="Q26320" s="6">
        <v>-2.11819E-2</v>
      </c>
      <c r="R26320" s="6">
        <v>-5.3919700000000001E-2</v>
      </c>
      <c r="S26320">
        <v>47</v>
      </c>
      <c r="T26320">
        <v>47</v>
      </c>
    </row>
    <row r="26321" spans="16:20" x14ac:dyDescent="0.25">
      <c r="P26321" s="6">
        <v>1.4846600000000001E-4</v>
      </c>
      <c r="Q26321" s="6">
        <v>1.8268300000000001E-2</v>
      </c>
      <c r="R26321" s="6">
        <v>-1.4735099999999999E-2</v>
      </c>
      <c r="S26321">
        <v>50</v>
      </c>
      <c r="T26321">
        <v>50</v>
      </c>
    </row>
    <row r="26322" spans="16:20" x14ac:dyDescent="0.25">
      <c r="P26322" s="6">
        <v>-8.2247199999999996E-3</v>
      </c>
      <c r="Q26322" s="6">
        <v>3.3104700000000001E-2</v>
      </c>
      <c r="R26322" s="6">
        <v>8.6090699999999999E-3</v>
      </c>
      <c r="S26322">
        <v>46</v>
      </c>
      <c r="T26322">
        <v>45</v>
      </c>
    </row>
    <row r="26323" spans="16:20" x14ac:dyDescent="0.25">
      <c r="P26323" s="6">
        <v>-6.2044700000000001E-2</v>
      </c>
      <c r="Q26323" s="6">
        <v>5.64915E-2</v>
      </c>
      <c r="R26323" s="6">
        <v>1.6859800000000001E-2</v>
      </c>
      <c r="S26323">
        <v>50</v>
      </c>
      <c r="T26323">
        <v>51</v>
      </c>
    </row>
    <row r="26324" spans="16:20" x14ac:dyDescent="0.25">
      <c r="P26324" s="6">
        <v>-7.8932499999999992E-3</v>
      </c>
      <c r="Q26324" s="6">
        <v>-2.9062000000000001E-2</v>
      </c>
      <c r="R26324" s="6">
        <v>3.2735500000000001E-2</v>
      </c>
      <c r="S26324">
        <v>47</v>
      </c>
      <c r="T26324">
        <v>46</v>
      </c>
    </row>
    <row r="26325" spans="16:20" x14ac:dyDescent="0.25">
      <c r="P26325" s="6">
        <v>-7.62965E-3</v>
      </c>
      <c r="Q26325" s="6">
        <v>-1.29727E-2</v>
      </c>
      <c r="R26325" s="6">
        <v>6.3532900000000003E-2</v>
      </c>
      <c r="S26325">
        <v>47</v>
      </c>
      <c r="T26325">
        <v>47</v>
      </c>
    </row>
    <row r="26326" spans="16:20" x14ac:dyDescent="0.25">
      <c r="P26326" s="6">
        <v>-3.9196799999999997E-2</v>
      </c>
      <c r="Q26326" s="6">
        <v>-6.2623699999999997E-3</v>
      </c>
      <c r="R26326" s="6">
        <v>-3.8588999999999998E-2</v>
      </c>
      <c r="S26326">
        <v>47</v>
      </c>
      <c r="T26326">
        <v>47</v>
      </c>
    </row>
    <row r="26327" spans="16:20" x14ac:dyDescent="0.25">
      <c r="P26327" s="6">
        <v>4.6589800000000001E-2</v>
      </c>
      <c r="Q26327" s="6">
        <v>-2.9588199999999999E-2</v>
      </c>
      <c r="R26327" s="6">
        <v>-3.05864E-2</v>
      </c>
      <c r="S26327">
        <v>49</v>
      </c>
      <c r="T26327">
        <v>49</v>
      </c>
    </row>
    <row r="26328" spans="16:20" x14ac:dyDescent="0.25">
      <c r="P26328" s="6">
        <v>1.21864E-4</v>
      </c>
      <c r="Q26328" s="6">
        <v>3.29389E-2</v>
      </c>
      <c r="R26328" s="6">
        <v>-1.46353E-2</v>
      </c>
      <c r="S26328">
        <v>47</v>
      </c>
      <c r="T26328">
        <v>47</v>
      </c>
    </row>
    <row r="26329" spans="16:20" x14ac:dyDescent="0.25">
      <c r="P26329" s="6">
        <v>-1.5672100000000001E-2</v>
      </c>
      <c r="Q26329" s="6">
        <v>4.89717E-2</v>
      </c>
      <c r="R26329" s="6">
        <v>1.2833E-3</v>
      </c>
      <c r="S26329">
        <v>47</v>
      </c>
      <c r="T26329">
        <v>47</v>
      </c>
    </row>
    <row r="26330" spans="16:20" x14ac:dyDescent="0.25">
      <c r="P26330" s="6">
        <v>3.9172699999999998E-2</v>
      </c>
      <c r="Q26330" s="6">
        <v>1.80815E-2</v>
      </c>
      <c r="R26330" s="6">
        <v>-3.03293E-2</v>
      </c>
      <c r="S26330">
        <v>49</v>
      </c>
      <c r="T26330">
        <v>49</v>
      </c>
    </row>
    <row r="26331" spans="16:20" x14ac:dyDescent="0.25">
      <c r="P26331" s="6">
        <v>-1.5164E-2</v>
      </c>
      <c r="Q26331" s="6">
        <v>-2.9006899999999999E-2</v>
      </c>
      <c r="R26331" s="6">
        <v>4.0032900000000003E-2</v>
      </c>
      <c r="S26331">
        <v>47</v>
      </c>
      <c r="T26331">
        <v>47</v>
      </c>
    </row>
    <row r="26332" spans="16:20" x14ac:dyDescent="0.25">
      <c r="P26332" s="6">
        <v>-3.1750500000000001E-2</v>
      </c>
      <c r="Q26332" s="6">
        <v>1.82866E-2</v>
      </c>
      <c r="R26332" s="6">
        <v>-2.2396300000000001E-2</v>
      </c>
      <c r="S26332">
        <v>49</v>
      </c>
      <c r="T26332">
        <v>49</v>
      </c>
    </row>
    <row r="26333" spans="16:20" x14ac:dyDescent="0.25">
      <c r="P26333" s="6">
        <v>2.34661E-2</v>
      </c>
      <c r="Q26333" s="6">
        <v>2.5628600000000001E-2</v>
      </c>
      <c r="R26333" s="6">
        <v>-5.8766000000000001E-3</v>
      </c>
      <c r="S26333">
        <v>46</v>
      </c>
      <c r="T26333">
        <v>46</v>
      </c>
    </row>
    <row r="26334" spans="16:20" x14ac:dyDescent="0.25">
      <c r="P26334" s="6">
        <v>-7.7668299999999997E-3</v>
      </c>
      <c r="Q26334" s="6">
        <v>-2.0412699999999999E-2</v>
      </c>
      <c r="R26334" s="6">
        <v>4.7524700000000003E-2</v>
      </c>
      <c r="S26334">
        <v>49</v>
      </c>
      <c r="T26334">
        <v>50</v>
      </c>
    </row>
    <row r="26335" spans="16:20" x14ac:dyDescent="0.25">
      <c r="P26335" s="6">
        <v>-7.7611600000000003E-2</v>
      </c>
      <c r="Q26335" s="6">
        <v>1.8844400000000001E-2</v>
      </c>
      <c r="R26335" s="6">
        <v>4.7142700000000003E-2</v>
      </c>
      <c r="S26335">
        <v>46</v>
      </c>
      <c r="T26335">
        <v>46</v>
      </c>
    </row>
    <row r="26336" spans="16:20" x14ac:dyDescent="0.25">
      <c r="P26336" s="6">
        <v>1.55853E-2</v>
      </c>
      <c r="Q26336" s="6">
        <v>-6.57604E-3</v>
      </c>
      <c r="R26336" s="6">
        <v>-6.9994200000000006E-2</v>
      </c>
      <c r="S26336">
        <v>50</v>
      </c>
      <c r="T26336">
        <v>50</v>
      </c>
    </row>
    <row r="26337" spans="16:20" x14ac:dyDescent="0.25">
      <c r="P26337" s="6">
        <v>6.75349E-4</v>
      </c>
      <c r="Q26337" s="6">
        <v>1.0089000000000001E-2</v>
      </c>
      <c r="R26337" s="6">
        <v>4.0446700000000002E-2</v>
      </c>
      <c r="S26337">
        <v>45</v>
      </c>
      <c r="T26337">
        <v>45</v>
      </c>
    </row>
    <row r="26338" spans="16:20" x14ac:dyDescent="0.25">
      <c r="P26338" s="6">
        <v>8.6824999999999999E-2</v>
      </c>
      <c r="Q26338" s="6">
        <v>-6.0390800000000001E-2</v>
      </c>
      <c r="R26338" s="6">
        <v>-5.3742600000000001E-2</v>
      </c>
      <c r="S26338">
        <v>49</v>
      </c>
      <c r="T26338">
        <v>49</v>
      </c>
    </row>
    <row r="26339" spans="16:20" x14ac:dyDescent="0.25">
      <c r="P26339" s="6">
        <v>-4.7240799999999999E-2</v>
      </c>
      <c r="Q26339" s="6">
        <v>-1.32027E-2</v>
      </c>
      <c r="R26339" s="6">
        <v>1.6521500000000001E-2</v>
      </c>
      <c r="S26339">
        <v>48</v>
      </c>
      <c r="T26339">
        <v>49</v>
      </c>
    </row>
    <row r="26340" spans="16:20" x14ac:dyDescent="0.25">
      <c r="P26340" s="6">
        <v>-7.7338199999999996E-2</v>
      </c>
      <c r="Q26340" s="6">
        <v>7.2893600000000003E-2</v>
      </c>
      <c r="R26340" s="6">
        <v>8.6790900000000004E-2</v>
      </c>
      <c r="S26340">
        <v>46</v>
      </c>
      <c r="T26340">
        <v>45</v>
      </c>
    </row>
    <row r="26341" spans="16:20" x14ac:dyDescent="0.25">
      <c r="P26341" s="6">
        <v>-6.2171900000000002E-2</v>
      </c>
      <c r="Q26341" s="6">
        <v>4.1721800000000003E-2</v>
      </c>
      <c r="R26341" s="6">
        <v>8.0144899999999998E-4</v>
      </c>
      <c r="S26341">
        <v>49</v>
      </c>
      <c r="T26341">
        <v>49</v>
      </c>
    </row>
    <row r="26342" spans="16:20" x14ac:dyDescent="0.25">
      <c r="P26342" s="6">
        <v>3.9603399999999997E-2</v>
      </c>
      <c r="Q26342" s="6">
        <v>2.5743599999999998E-2</v>
      </c>
      <c r="R26342" s="6">
        <v>1.7595300000000001E-2</v>
      </c>
      <c r="S26342">
        <v>47</v>
      </c>
      <c r="T26342">
        <v>47</v>
      </c>
    </row>
    <row r="26343" spans="16:20" x14ac:dyDescent="0.25">
      <c r="P26343" s="6">
        <v>2.3662200000000001E-2</v>
      </c>
      <c r="Q26343" s="6">
        <v>-6.0604300000000003E-3</v>
      </c>
      <c r="R26343" s="6">
        <v>8.6379300000000003E-3</v>
      </c>
      <c r="S26343">
        <v>48</v>
      </c>
      <c r="T26343">
        <v>48</v>
      </c>
    </row>
    <row r="26344" spans="16:20" x14ac:dyDescent="0.25">
      <c r="P26344" s="6">
        <v>-6.1652499999999999E-2</v>
      </c>
      <c r="Q26344" s="6">
        <v>4.2086600000000002E-2</v>
      </c>
      <c r="R26344" s="6">
        <v>5.6041899999999999E-2</v>
      </c>
      <c r="S26344">
        <v>47</v>
      </c>
      <c r="T26344">
        <v>46</v>
      </c>
    </row>
    <row r="26345" spans="16:20" x14ac:dyDescent="0.25">
      <c r="P26345" s="6">
        <v>4.6778E-2</v>
      </c>
      <c r="Q26345" s="6">
        <v>-6.1966299999999998E-3</v>
      </c>
      <c r="R26345" s="6">
        <v>-5.8770200000000002E-3</v>
      </c>
      <c r="S26345">
        <v>49</v>
      </c>
      <c r="T26345">
        <v>50</v>
      </c>
    </row>
    <row r="26346" spans="16:20" x14ac:dyDescent="0.25">
      <c r="P26346" s="6">
        <v>6.2088400000000002E-2</v>
      </c>
      <c r="Q26346" s="6">
        <v>1.8867599999999999E-3</v>
      </c>
      <c r="R26346" s="6">
        <v>-6.9503599999999999E-2</v>
      </c>
      <c r="S26346">
        <v>46</v>
      </c>
      <c r="T26346">
        <v>47</v>
      </c>
    </row>
    <row r="26347" spans="16:20" x14ac:dyDescent="0.25">
      <c r="P26347" s="6">
        <v>1.59528E-2</v>
      </c>
      <c r="Q26347" s="6">
        <v>4.1413100000000001E-2</v>
      </c>
      <c r="R26347" s="6">
        <v>-2.1794399999999998E-2</v>
      </c>
      <c r="S26347">
        <v>48</v>
      </c>
      <c r="T26347">
        <v>48</v>
      </c>
    </row>
    <row r="26348" spans="16:20" x14ac:dyDescent="0.25">
      <c r="P26348" s="6">
        <v>2.3657399999999999E-2</v>
      </c>
      <c r="Q26348" s="6">
        <v>2.47898E-3</v>
      </c>
      <c r="R26348" s="6">
        <v>8.6967799999999994E-3</v>
      </c>
      <c r="S26348">
        <v>48</v>
      </c>
      <c r="T26348">
        <v>48</v>
      </c>
    </row>
    <row r="26349" spans="16:20" x14ac:dyDescent="0.25">
      <c r="P26349" s="6">
        <v>7.3008400000000003E-3</v>
      </c>
      <c r="Q26349" s="6">
        <v>-3.69576E-2</v>
      </c>
      <c r="R26349" s="6">
        <v>-4.57305E-2</v>
      </c>
      <c r="S26349">
        <v>48</v>
      </c>
      <c r="T26349">
        <v>48</v>
      </c>
    </row>
    <row r="26350" spans="16:20" x14ac:dyDescent="0.25">
      <c r="P26350" s="6">
        <v>-3.1444100000000003E-2</v>
      </c>
      <c r="Q26350" s="6">
        <v>9.9274299999999992E-3</v>
      </c>
      <c r="R26350" s="6">
        <v>8.2347700000000006E-3</v>
      </c>
      <c r="S26350">
        <v>47</v>
      </c>
      <c r="T26350">
        <v>47</v>
      </c>
    </row>
    <row r="26351" spans="16:20" x14ac:dyDescent="0.25">
      <c r="P26351" s="6">
        <v>-3.1304400000000003E-2</v>
      </c>
      <c r="Q26351" s="6">
        <v>1.8581799999999999E-2</v>
      </c>
      <c r="R26351" s="6">
        <v>2.4251600000000002E-2</v>
      </c>
      <c r="S26351">
        <v>47</v>
      </c>
      <c r="T26351">
        <v>47</v>
      </c>
    </row>
    <row r="26352" spans="16:20" x14ac:dyDescent="0.25">
      <c r="P26352" s="6">
        <v>1.6434399999999998E-2</v>
      </c>
      <c r="Q26352" s="6">
        <v>5.6467799999999999E-2</v>
      </c>
      <c r="R26352" s="6">
        <v>3.3545199999999997E-2</v>
      </c>
      <c r="S26352">
        <v>48</v>
      </c>
      <c r="T26352">
        <v>49</v>
      </c>
    </row>
    <row r="26353" spans="16:20" x14ac:dyDescent="0.25">
      <c r="P26353" s="6">
        <v>5.5771099999999997E-2</v>
      </c>
      <c r="Q26353" s="6">
        <v>4.1817699999999999E-2</v>
      </c>
      <c r="R26353" s="6">
        <v>4.8540100000000003E-2</v>
      </c>
      <c r="S26353">
        <v>46</v>
      </c>
      <c r="T26353">
        <v>45</v>
      </c>
    </row>
    <row r="26354" spans="16:20" x14ac:dyDescent="0.25">
      <c r="P26354" s="6">
        <v>3.1685699999999997E-2</v>
      </c>
      <c r="Q26354" s="6">
        <v>1.8005299999999998E-2</v>
      </c>
      <c r="R26354" s="6">
        <v>-4.5128599999999998E-2</v>
      </c>
      <c r="S26354">
        <v>48</v>
      </c>
      <c r="T26354">
        <v>48</v>
      </c>
    </row>
    <row r="26355" spans="16:20" x14ac:dyDescent="0.25">
      <c r="P26355" s="6">
        <v>1.61636E-2</v>
      </c>
      <c r="Q26355" s="6">
        <v>-4.4093500000000001E-2</v>
      </c>
      <c r="R26355" s="6">
        <v>-1.50121E-2</v>
      </c>
      <c r="S26355">
        <v>47</v>
      </c>
      <c r="T26355">
        <v>47</v>
      </c>
    </row>
    <row r="26356" spans="16:20" x14ac:dyDescent="0.25">
      <c r="P26356" s="6">
        <v>2.3856599999999999E-2</v>
      </c>
      <c r="Q26356" s="6">
        <v>-2.9187299999999999E-2</v>
      </c>
      <c r="R26356" s="6">
        <v>2.4438399999999999E-2</v>
      </c>
      <c r="S26356">
        <v>48</v>
      </c>
      <c r="T26356">
        <v>48</v>
      </c>
    </row>
    <row r="26357" spans="16:20" x14ac:dyDescent="0.25">
      <c r="P26357" s="6">
        <v>4.6998199999999997E-2</v>
      </c>
      <c r="Q26357" s="6">
        <v>-6.0442200000000003E-3</v>
      </c>
      <c r="R26357" s="6">
        <v>1.7446799999999998E-2</v>
      </c>
      <c r="S26357">
        <v>48</v>
      </c>
      <c r="T26357">
        <v>48</v>
      </c>
    </row>
    <row r="26358" spans="16:20" x14ac:dyDescent="0.25">
      <c r="P26358" s="6">
        <v>-3.9263300000000001E-2</v>
      </c>
      <c r="Q26358" s="6">
        <v>-6.3156899999999997E-3</v>
      </c>
      <c r="R26358" s="6">
        <v>-4.5954299999999997E-2</v>
      </c>
      <c r="S26358">
        <v>48</v>
      </c>
      <c r="T26358">
        <v>48</v>
      </c>
    </row>
    <row r="26359" spans="16:20" x14ac:dyDescent="0.25">
      <c r="P26359" s="6">
        <v>-8.0784199999999994E-3</v>
      </c>
      <c r="Q26359" s="6">
        <v>3.3216599999999999E-2</v>
      </c>
      <c r="R26359" s="6">
        <v>2.4567200000000001E-2</v>
      </c>
      <c r="S26359">
        <v>47</v>
      </c>
      <c r="T26359">
        <v>48</v>
      </c>
    </row>
    <row r="26360" spans="16:20" x14ac:dyDescent="0.25">
      <c r="P26360" s="6">
        <v>3.9253400000000001E-2</v>
      </c>
      <c r="Q26360" s="6">
        <v>-2.9588E-2</v>
      </c>
      <c r="R26360" s="6">
        <v>-3.06541E-2</v>
      </c>
      <c r="S26360">
        <v>48</v>
      </c>
      <c r="T26360">
        <v>47</v>
      </c>
    </row>
    <row r="26361" spans="16:20" x14ac:dyDescent="0.25">
      <c r="P26361" s="6">
        <v>-3.1279300000000003E-2</v>
      </c>
      <c r="Q26361" s="6">
        <v>2.6951700000000002E-3</v>
      </c>
      <c r="R26361" s="6">
        <v>2.4143299999999999E-2</v>
      </c>
      <c r="S26361">
        <v>47</v>
      </c>
      <c r="T26361">
        <v>49</v>
      </c>
    </row>
    <row r="26362" spans="16:20" x14ac:dyDescent="0.25">
      <c r="P26362" s="6">
        <v>7.15914E-4</v>
      </c>
      <c r="Q26362" s="6">
        <v>2.6030600000000001E-2</v>
      </c>
      <c r="R26362" s="6">
        <v>4.7920299999999999E-2</v>
      </c>
      <c r="S26362">
        <v>48</v>
      </c>
      <c r="T26362">
        <v>46</v>
      </c>
    </row>
    <row r="26363" spans="16:20" x14ac:dyDescent="0.25">
      <c r="P26363" s="6">
        <v>-3.8846199999999997E-2</v>
      </c>
      <c r="Q26363" s="6">
        <v>2.5604E-3</v>
      </c>
      <c r="R26363" s="6">
        <v>7.5114500000000005E-4</v>
      </c>
      <c r="S26363">
        <v>47</v>
      </c>
      <c r="T26363">
        <v>49</v>
      </c>
    </row>
    <row r="26364" spans="16:20" x14ac:dyDescent="0.25">
      <c r="P26364" s="6">
        <v>6.3292999999999997E-4</v>
      </c>
      <c r="Q26364" s="6">
        <v>-5.8494100000000002E-3</v>
      </c>
      <c r="R26364" s="6">
        <v>3.2973099999999998E-2</v>
      </c>
      <c r="S26364">
        <v>47</v>
      </c>
      <c r="T26364">
        <v>46</v>
      </c>
    </row>
    <row r="26365" spans="16:20" x14ac:dyDescent="0.25">
      <c r="P26365" s="6">
        <v>7.37859E-3</v>
      </c>
      <c r="Q26365" s="6">
        <v>4.1439299999999998E-2</v>
      </c>
      <c r="R26365" s="6">
        <v>-2.1874399999999999E-2</v>
      </c>
      <c r="S26365">
        <v>54</v>
      </c>
      <c r="T26365">
        <v>56</v>
      </c>
    </row>
    <row r="26366" spans="16:20" x14ac:dyDescent="0.25">
      <c r="P26366" s="6">
        <v>-8.1324399999999995E-3</v>
      </c>
      <c r="Q26366" s="6">
        <v>-2.0678499999999999E-2</v>
      </c>
      <c r="R26366" s="6">
        <v>8.2427799999999999E-3</v>
      </c>
      <c r="S26366">
        <v>42</v>
      </c>
      <c r="T26366">
        <v>41</v>
      </c>
    </row>
    <row r="26367" spans="16:20" x14ac:dyDescent="0.25">
      <c r="P26367" s="6">
        <v>2.4068699999999998E-2</v>
      </c>
      <c r="Q26367" s="6">
        <v>1.01745E-2</v>
      </c>
      <c r="R26367" s="6">
        <v>5.6620400000000001E-2</v>
      </c>
      <c r="S26367">
        <v>48</v>
      </c>
      <c r="T26367">
        <v>47</v>
      </c>
    </row>
    <row r="26368" spans="16:20" x14ac:dyDescent="0.25">
      <c r="P26368" s="6">
        <v>-3.1536500000000002E-2</v>
      </c>
      <c r="Q26368" s="6">
        <v>2.5762400000000001E-2</v>
      </c>
      <c r="R26368" s="6">
        <v>9.7783200000000009E-4</v>
      </c>
      <c r="S26368">
        <v>48</v>
      </c>
      <c r="T26368">
        <v>48</v>
      </c>
    </row>
    <row r="26369" spans="16:20" x14ac:dyDescent="0.25">
      <c r="P26369" s="6">
        <v>-2.2583700000000002E-2</v>
      </c>
      <c r="Q26369" s="6">
        <v>1.01361E-2</v>
      </c>
      <c r="R26369" s="6">
        <v>4.0230599999999998E-2</v>
      </c>
      <c r="S26369">
        <v>47</v>
      </c>
      <c r="T26369">
        <v>47</v>
      </c>
    </row>
    <row r="26370" spans="16:20" x14ac:dyDescent="0.25">
      <c r="P26370" s="6">
        <v>1.6074100000000001E-2</v>
      </c>
      <c r="Q26370" s="6">
        <v>9.6851100000000002E-3</v>
      </c>
      <c r="R26370" s="6">
        <v>-1.4645699999999999E-2</v>
      </c>
      <c r="S26370">
        <v>50</v>
      </c>
      <c r="T26370">
        <v>50</v>
      </c>
    </row>
    <row r="26371" spans="16:20" x14ac:dyDescent="0.25">
      <c r="P26371" s="6">
        <v>3.9188500000000001E-2</v>
      </c>
      <c r="Q26371" s="6">
        <v>2.2108100000000001E-3</v>
      </c>
      <c r="R26371" s="6">
        <v>-3.0438300000000001E-2</v>
      </c>
      <c r="S26371">
        <v>45</v>
      </c>
      <c r="T26371">
        <v>45</v>
      </c>
    </row>
    <row r="26372" spans="16:20" x14ac:dyDescent="0.25">
      <c r="P26372" s="6">
        <v>-1.52955E-2</v>
      </c>
      <c r="Q26372" s="6">
        <v>2.7385700000000001E-3</v>
      </c>
      <c r="R26372" s="6">
        <v>3.2883500000000003E-2</v>
      </c>
      <c r="S26372">
        <v>48</v>
      </c>
      <c r="T26372">
        <v>48</v>
      </c>
    </row>
    <row r="26373" spans="16:20" x14ac:dyDescent="0.25">
      <c r="P26373" s="6">
        <v>-8.3200600000000006E-3</v>
      </c>
      <c r="Q26373" s="6">
        <v>2.4646799999999999E-3</v>
      </c>
      <c r="R26373" s="6">
        <v>-6.33039E-3</v>
      </c>
      <c r="S26373">
        <v>50</v>
      </c>
      <c r="T26373">
        <v>50</v>
      </c>
    </row>
    <row r="26374" spans="16:20" x14ac:dyDescent="0.25">
      <c r="P26374" s="6">
        <v>-3.1078399999999999E-2</v>
      </c>
      <c r="Q26374" s="6">
        <v>1.0193300000000001E-2</v>
      </c>
      <c r="R26374" s="6">
        <v>4.7516700000000002E-2</v>
      </c>
      <c r="S26374">
        <v>45</v>
      </c>
      <c r="T26374">
        <v>45</v>
      </c>
    </row>
    <row r="26375" spans="16:20" x14ac:dyDescent="0.25">
      <c r="P26375" s="6">
        <v>7.1290400000000004E-2</v>
      </c>
      <c r="Q26375" s="6">
        <v>-2.0921200000000001E-2</v>
      </c>
      <c r="R26375" s="6">
        <v>-5.7491799999999996E-3</v>
      </c>
      <c r="S26375">
        <v>50</v>
      </c>
      <c r="T26375">
        <v>50</v>
      </c>
    </row>
    <row r="26376" spans="16:20" x14ac:dyDescent="0.25">
      <c r="P26376" s="6">
        <v>-2.2944699999999998E-2</v>
      </c>
      <c r="Q26376" s="6">
        <v>9.8622999999999992E-3</v>
      </c>
      <c r="R26376" s="6">
        <v>9.4896800000000001E-4</v>
      </c>
      <c r="S26376">
        <v>47</v>
      </c>
      <c r="T26376">
        <v>49</v>
      </c>
    </row>
    <row r="26377" spans="16:20" x14ac:dyDescent="0.25">
      <c r="P26377" s="6">
        <v>7.7135900000000002E-3</v>
      </c>
      <c r="Q26377" s="6">
        <v>-5.9928799999999997E-2</v>
      </c>
      <c r="R26377" s="6">
        <v>-6.6063399999999996E-3</v>
      </c>
      <c r="S26377">
        <v>47</v>
      </c>
      <c r="T26377">
        <v>45</v>
      </c>
    </row>
    <row r="26378" spans="16:20" x14ac:dyDescent="0.25">
      <c r="P26378" s="6">
        <v>2.28438E-4</v>
      </c>
      <c r="Q26378" s="6">
        <v>5.6275199999999997E-2</v>
      </c>
      <c r="R26378" s="6">
        <v>1.4810699999999999E-3</v>
      </c>
      <c r="S26378">
        <v>47</v>
      </c>
      <c r="T26378">
        <v>47</v>
      </c>
    </row>
    <row r="26379" spans="16:20" x14ac:dyDescent="0.25">
      <c r="P26379" s="6">
        <v>8.1779499999999998E-3</v>
      </c>
      <c r="Q26379" s="6">
        <v>-4.3653900000000002E-2</v>
      </c>
      <c r="R26379" s="6">
        <v>4.7513899999999998E-2</v>
      </c>
      <c r="S26379">
        <v>49</v>
      </c>
      <c r="T26379">
        <v>48</v>
      </c>
    </row>
    <row r="26380" spans="16:20" x14ac:dyDescent="0.25">
      <c r="P26380" s="6">
        <v>4.7165500000000002E-4</v>
      </c>
      <c r="Q26380" s="6">
        <v>2.5957100000000002E-3</v>
      </c>
      <c r="R26380" s="6">
        <v>1.70732E-2</v>
      </c>
      <c r="S26380">
        <v>47</v>
      </c>
      <c r="T26380">
        <v>47</v>
      </c>
    </row>
    <row r="26381" spans="16:20" x14ac:dyDescent="0.25">
      <c r="P26381" s="6">
        <v>3.92599E-2</v>
      </c>
      <c r="Q26381" s="6">
        <v>-7.6079099999999997E-2</v>
      </c>
      <c r="R26381" s="6">
        <v>-3.8336099999999998E-2</v>
      </c>
      <c r="S26381">
        <v>48</v>
      </c>
      <c r="T26381">
        <v>48</v>
      </c>
    </row>
    <row r="26382" spans="16:20" x14ac:dyDescent="0.25">
      <c r="P26382" s="6">
        <v>3.27666E-2</v>
      </c>
      <c r="Q26382" s="6">
        <v>-2.03652E-2</v>
      </c>
      <c r="R26382" s="6">
        <v>6.38576E-2</v>
      </c>
      <c r="S26382">
        <v>50</v>
      </c>
      <c r="T26382">
        <v>50</v>
      </c>
    </row>
    <row r="26383" spans="16:20" x14ac:dyDescent="0.25">
      <c r="P26383" s="6">
        <v>2.3307600000000001E-2</v>
      </c>
      <c r="Q26383" s="6">
        <v>-1.3657600000000001E-2</v>
      </c>
      <c r="R26383" s="6">
        <v>-3.0693999999999999E-2</v>
      </c>
      <c r="S26383">
        <v>45</v>
      </c>
      <c r="T26383">
        <v>44</v>
      </c>
    </row>
    <row r="26384" spans="16:20" x14ac:dyDescent="0.25">
      <c r="P26384" s="6">
        <v>-6.18837E-2</v>
      </c>
      <c r="Q26384" s="6">
        <v>-2.9097000000000001E-2</v>
      </c>
      <c r="R26384" s="6">
        <v>1.6277900000000001E-2</v>
      </c>
      <c r="S26384">
        <v>50</v>
      </c>
      <c r="T26384">
        <v>50</v>
      </c>
    </row>
    <row r="26385" spans="16:20" x14ac:dyDescent="0.25">
      <c r="P26385" s="6">
        <v>3.22104E-2</v>
      </c>
      <c r="Q26385" s="6">
        <v>-3.6678200000000001E-2</v>
      </c>
      <c r="R26385" s="6">
        <v>1.1437999999999999E-3</v>
      </c>
      <c r="S26385">
        <v>47</v>
      </c>
      <c r="T26385">
        <v>46</v>
      </c>
    </row>
    <row r="26386" spans="16:20" x14ac:dyDescent="0.25">
      <c r="P26386" s="6">
        <v>-5.4542100000000003E-2</v>
      </c>
      <c r="Q26386" s="6">
        <v>2.7486199999999998E-3</v>
      </c>
      <c r="R26386" s="6">
        <v>2.3927E-2</v>
      </c>
      <c r="S26386">
        <v>49</v>
      </c>
      <c r="T26386">
        <v>49</v>
      </c>
    </row>
    <row r="26387" spans="16:20" x14ac:dyDescent="0.25">
      <c r="P26387" s="6">
        <v>5.5000399999999998E-2</v>
      </c>
      <c r="Q26387" s="6">
        <v>-1.3824700000000001E-2</v>
      </c>
      <c r="R26387" s="6">
        <v>-4.51289E-2</v>
      </c>
      <c r="S26387">
        <v>47</v>
      </c>
      <c r="T26387">
        <v>48</v>
      </c>
    </row>
    <row r="26388" spans="16:20" x14ac:dyDescent="0.25">
      <c r="P26388" s="6">
        <v>4.6427099999999999E-2</v>
      </c>
      <c r="Q26388" s="6">
        <v>-1.38002E-2</v>
      </c>
      <c r="R26388" s="6">
        <v>-4.52088E-2</v>
      </c>
      <c r="S26388">
        <v>48</v>
      </c>
      <c r="T26388">
        <v>47</v>
      </c>
    </row>
    <row r="26389" spans="16:20" x14ac:dyDescent="0.25">
      <c r="P26389" s="6">
        <v>-2.2594800000000002E-2</v>
      </c>
      <c r="Q26389" s="6">
        <v>5.6634999999999998E-2</v>
      </c>
      <c r="R26389" s="6">
        <v>4.7912299999999998E-2</v>
      </c>
      <c r="S26389">
        <v>49</v>
      </c>
      <c r="T26389">
        <v>50</v>
      </c>
    </row>
    <row r="26390" spans="16:20" x14ac:dyDescent="0.25">
      <c r="P26390" s="6">
        <v>2.33773E-2</v>
      </c>
      <c r="Q26390" s="6">
        <v>-6.2693499999999999E-3</v>
      </c>
      <c r="R26390" s="6">
        <v>-2.2051000000000001E-2</v>
      </c>
      <c r="S26390">
        <v>51</v>
      </c>
      <c r="T26390">
        <v>51</v>
      </c>
    </row>
    <row r="26391" spans="16:20" x14ac:dyDescent="0.25">
      <c r="P26391" s="6">
        <v>5.52828E-2</v>
      </c>
      <c r="Q26391" s="6">
        <v>7.2063799999999997E-2</v>
      </c>
      <c r="R26391" s="6">
        <v>2.1008400000000001E-3</v>
      </c>
      <c r="S26391">
        <v>44</v>
      </c>
      <c r="T26391">
        <v>43</v>
      </c>
    </row>
    <row r="26392" spans="16:20" x14ac:dyDescent="0.25">
      <c r="P26392" s="6">
        <v>3.1985600000000003E-2</v>
      </c>
      <c r="Q26392" s="6">
        <v>9.6572600000000008E-3</v>
      </c>
      <c r="R26392" s="6">
        <v>-1.4497899999999999E-2</v>
      </c>
      <c r="S26392">
        <v>46</v>
      </c>
      <c r="T26392">
        <v>47</v>
      </c>
    </row>
    <row r="26393" spans="16:20" x14ac:dyDescent="0.25">
      <c r="P26393" s="6">
        <v>1.6493399999999998E-2</v>
      </c>
      <c r="Q26393" s="6">
        <v>6.5065200000000004E-2</v>
      </c>
      <c r="R26393" s="6">
        <v>4.0969100000000001E-2</v>
      </c>
      <c r="S26393">
        <v>49</v>
      </c>
      <c r="T26393">
        <v>48</v>
      </c>
    </row>
    <row r="26394" spans="16:20" x14ac:dyDescent="0.25">
      <c r="P26394" s="6">
        <v>2.3606700000000001E-2</v>
      </c>
      <c r="Q26394" s="6">
        <v>-1.34451E-2</v>
      </c>
      <c r="R26394" s="6">
        <v>1.22265E-3</v>
      </c>
      <c r="S26394">
        <v>46</v>
      </c>
      <c r="T26394">
        <v>46</v>
      </c>
    </row>
    <row r="26395" spans="16:20" x14ac:dyDescent="0.25">
      <c r="P26395" s="6">
        <v>2.57908E-4</v>
      </c>
      <c r="Q26395" s="6">
        <v>2.4321500000000001E-3</v>
      </c>
      <c r="R26395" s="6">
        <v>-6.2502399999999998E-3</v>
      </c>
      <c r="S26395">
        <v>49</v>
      </c>
      <c r="T26395">
        <v>50</v>
      </c>
    </row>
    <row r="26396" spans="16:20" x14ac:dyDescent="0.25">
      <c r="P26396" s="6">
        <v>-1.5683300000000001E-2</v>
      </c>
      <c r="Q26396" s="6">
        <v>1.8354599999999999E-2</v>
      </c>
      <c r="R26396" s="6">
        <v>-6.2898900000000002E-3</v>
      </c>
      <c r="S26396">
        <v>45</v>
      </c>
      <c r="T26396">
        <v>44</v>
      </c>
    </row>
    <row r="26397" spans="16:20" x14ac:dyDescent="0.25">
      <c r="P26397" s="6">
        <v>-8.6125699999999999E-3</v>
      </c>
      <c r="Q26397" s="6">
        <v>-3.6926599999999997E-2</v>
      </c>
      <c r="R26397" s="6">
        <v>-4.58784E-2</v>
      </c>
      <c r="S26397">
        <v>49</v>
      </c>
      <c r="T26397">
        <v>50</v>
      </c>
    </row>
    <row r="26398" spans="16:20" x14ac:dyDescent="0.25">
      <c r="P26398" s="6">
        <v>1.6509800000000002E-2</v>
      </c>
      <c r="Q26398" s="6">
        <v>2.6856800000000002E-3</v>
      </c>
      <c r="R26398" s="6">
        <v>3.1951100000000003E-2</v>
      </c>
      <c r="S26398">
        <v>48</v>
      </c>
      <c r="T26398">
        <v>48</v>
      </c>
    </row>
    <row r="26399" spans="16:20" x14ac:dyDescent="0.25">
      <c r="P26399" s="6">
        <v>-1.49946E-2</v>
      </c>
      <c r="Q26399" s="6">
        <v>4.21155E-2</v>
      </c>
      <c r="R26399" s="6">
        <v>7.2431899999999994E-2</v>
      </c>
      <c r="S26399">
        <v>47</v>
      </c>
      <c r="T26399">
        <v>47</v>
      </c>
    </row>
    <row r="26400" spans="16:20" x14ac:dyDescent="0.25">
      <c r="P26400" s="6">
        <v>3.9575600000000002E-2</v>
      </c>
      <c r="Q26400" s="6">
        <v>-6.09145E-3</v>
      </c>
      <c r="R26400" s="6">
        <v>8.78577E-3</v>
      </c>
      <c r="S26400">
        <v>46</v>
      </c>
      <c r="T26400">
        <v>47</v>
      </c>
    </row>
    <row r="26401" spans="16:20" x14ac:dyDescent="0.25">
      <c r="P26401" s="6">
        <v>1.5962899999999999E-2</v>
      </c>
      <c r="Q26401" s="6">
        <v>-1.3643199999999999E-2</v>
      </c>
      <c r="R26401" s="6">
        <v>-3.0762299999999999E-2</v>
      </c>
      <c r="S26401">
        <v>49</v>
      </c>
      <c r="T26401">
        <v>47</v>
      </c>
    </row>
    <row r="26402" spans="16:20" x14ac:dyDescent="0.25">
      <c r="P26402" s="6">
        <v>-0.102005</v>
      </c>
      <c r="Q26402" s="6">
        <v>1.89345E-2</v>
      </c>
      <c r="R26402" s="6">
        <v>5.5508700000000001E-2</v>
      </c>
      <c r="S26402">
        <v>48</v>
      </c>
      <c r="T26402">
        <v>48</v>
      </c>
    </row>
    <row r="26403" spans="16:20" x14ac:dyDescent="0.25">
      <c r="P26403" s="6">
        <v>-3.1697400000000001E-2</v>
      </c>
      <c r="Q26403" s="6">
        <v>-6.1793200000000003E-3</v>
      </c>
      <c r="R26403" s="6">
        <v>-2.2562100000000002E-2</v>
      </c>
      <c r="S26403">
        <v>47</v>
      </c>
      <c r="T26403">
        <v>47</v>
      </c>
    </row>
    <row r="26404" spans="16:20" x14ac:dyDescent="0.25">
      <c r="P26404" s="6">
        <v>2.36204E-2</v>
      </c>
      <c r="Q26404" s="6">
        <v>-2.07812E-2</v>
      </c>
      <c r="R26404" s="6">
        <v>1.1727700000000001E-3</v>
      </c>
      <c r="S26404">
        <v>48</v>
      </c>
      <c r="T26404">
        <v>48</v>
      </c>
    </row>
    <row r="26405" spans="16:20" x14ac:dyDescent="0.25">
      <c r="P26405" s="6">
        <v>-8.2313300000000002E-3</v>
      </c>
      <c r="Q26405" s="6">
        <v>-4.3999999999999997E-2</v>
      </c>
      <c r="R26405" s="6">
        <v>-6.6462099999999996E-3</v>
      </c>
      <c r="S26405">
        <v>47</v>
      </c>
      <c r="T26405">
        <v>48</v>
      </c>
    </row>
    <row r="26406" spans="16:20" x14ac:dyDescent="0.25">
      <c r="P26406" s="6">
        <v>3.2105000000000002E-2</v>
      </c>
      <c r="Q26406" s="6">
        <v>2.5659000000000001E-2</v>
      </c>
      <c r="R26406" s="6">
        <v>1.56846E-3</v>
      </c>
      <c r="S26406">
        <v>49</v>
      </c>
      <c r="T26406">
        <v>49</v>
      </c>
    </row>
    <row r="26407" spans="16:20" x14ac:dyDescent="0.25">
      <c r="P26407" s="6">
        <v>-4.7181500000000001E-2</v>
      </c>
      <c r="Q26407" s="6">
        <v>-5.8243599999999998E-3</v>
      </c>
      <c r="R26407" s="6">
        <v>2.3937E-2</v>
      </c>
      <c r="S26407">
        <v>49</v>
      </c>
      <c r="T26407">
        <v>48</v>
      </c>
    </row>
    <row r="26408" spans="16:20" x14ac:dyDescent="0.25">
      <c r="P26408" s="6">
        <v>-3.8411300000000002E-2</v>
      </c>
      <c r="Q26408" s="6">
        <v>2.87477E-3</v>
      </c>
      <c r="R26408" s="6">
        <v>4.7398500000000003E-2</v>
      </c>
      <c r="S26408">
        <v>46</v>
      </c>
      <c r="T26408">
        <v>47</v>
      </c>
    </row>
    <row r="26409" spans="16:20" x14ac:dyDescent="0.25">
      <c r="P26409" s="6">
        <v>4.3564500000000002E-4</v>
      </c>
      <c r="Q26409" s="6">
        <v>2.5813699999999998E-2</v>
      </c>
      <c r="R26409" s="6">
        <v>1.72316E-2</v>
      </c>
      <c r="S26409">
        <v>46</v>
      </c>
      <c r="T26409">
        <v>46</v>
      </c>
    </row>
    <row r="26410" spans="16:20" x14ac:dyDescent="0.25">
      <c r="P26410" s="6">
        <v>7.6581599999999998E-3</v>
      </c>
      <c r="Q26410" s="6">
        <v>9.8023599999999995E-3</v>
      </c>
      <c r="R26410" s="6">
        <v>1.2332700000000001E-3</v>
      </c>
      <c r="S26410">
        <v>49</v>
      </c>
      <c r="T26410">
        <v>50</v>
      </c>
    </row>
    <row r="26411" spans="16:20" x14ac:dyDescent="0.25">
      <c r="P26411" s="6">
        <v>7.26831E-3</v>
      </c>
      <c r="Q26411" s="6">
        <v>1.8109500000000001E-2</v>
      </c>
      <c r="R26411" s="6">
        <v>-3.7990999999999997E-2</v>
      </c>
      <c r="S26411">
        <v>47</v>
      </c>
      <c r="T26411">
        <v>46</v>
      </c>
    </row>
    <row r="26412" spans="16:20" x14ac:dyDescent="0.25">
      <c r="P26412" s="6">
        <v>8.0431600000000006E-3</v>
      </c>
      <c r="Q26412" s="6">
        <v>3.3358699999999998E-2</v>
      </c>
      <c r="R26412" s="6">
        <v>4.8038200000000003E-2</v>
      </c>
      <c r="S26412">
        <v>49</v>
      </c>
      <c r="T26412">
        <v>49</v>
      </c>
    </row>
    <row r="26413" spans="16:20" x14ac:dyDescent="0.25">
      <c r="P26413" s="6">
        <v>2.9020899999999999E-4</v>
      </c>
      <c r="Q26413" s="6">
        <v>-2.0779499999999999E-2</v>
      </c>
      <c r="R26413" s="6">
        <v>-6.4088699999999997E-3</v>
      </c>
      <c r="S26413">
        <v>47</v>
      </c>
      <c r="T26413">
        <v>50</v>
      </c>
    </row>
    <row r="26414" spans="16:20" x14ac:dyDescent="0.25">
      <c r="P26414" s="6">
        <v>4.6759000000000002E-2</v>
      </c>
      <c r="Q26414" s="6">
        <v>-4.4140699999999998E-2</v>
      </c>
      <c r="R26414" s="6">
        <v>-1.47283E-2</v>
      </c>
      <c r="S26414">
        <v>46</v>
      </c>
      <c r="T26414">
        <v>43</v>
      </c>
    </row>
    <row r="26415" spans="16:20" x14ac:dyDescent="0.25">
      <c r="P26415" s="6">
        <v>-7.0687600000000003E-2</v>
      </c>
      <c r="Q26415" s="6">
        <v>5.6439900000000001E-2</v>
      </c>
      <c r="R26415" s="6">
        <v>8.1876599999999994E-3</v>
      </c>
      <c r="S26415">
        <v>48</v>
      </c>
      <c r="T26415">
        <v>49</v>
      </c>
    </row>
    <row r="26416" spans="16:20" x14ac:dyDescent="0.25">
      <c r="P26416" s="6">
        <v>-1.53937E-2</v>
      </c>
      <c r="Q26416" s="6">
        <v>-2.0611999999999998E-2</v>
      </c>
      <c r="R26416" s="6">
        <v>1.67677E-2</v>
      </c>
      <c r="S26416">
        <v>49</v>
      </c>
      <c r="T26416">
        <v>49</v>
      </c>
    </row>
    <row r="26417" spans="16:20" x14ac:dyDescent="0.25">
      <c r="P26417" s="6">
        <v>-1.5251900000000001E-2</v>
      </c>
      <c r="Q26417" s="6">
        <v>5.6623800000000002E-2</v>
      </c>
      <c r="R26417" s="6">
        <v>4.7980500000000002E-2</v>
      </c>
      <c r="S26417">
        <v>47</v>
      </c>
      <c r="T26417">
        <v>47</v>
      </c>
    </row>
    <row r="26418" spans="16:20" x14ac:dyDescent="0.25">
      <c r="P26418" s="6">
        <v>7.3304299999999998E-3</v>
      </c>
      <c r="Q26418" s="6">
        <v>-1.3684699999999999E-2</v>
      </c>
      <c r="R26418" s="6">
        <v>-3.8206900000000002E-2</v>
      </c>
      <c r="S26418">
        <v>47</v>
      </c>
      <c r="T26418">
        <v>46</v>
      </c>
    </row>
    <row r="26419" spans="16:20" x14ac:dyDescent="0.25">
      <c r="P26419" s="6">
        <v>3.7263599999999997E-4</v>
      </c>
      <c r="Q26419" s="6">
        <v>-2.92848E-2</v>
      </c>
      <c r="R26419" s="6">
        <v>8.9817499999999997E-4</v>
      </c>
      <c r="S26419">
        <v>53</v>
      </c>
      <c r="T26419">
        <v>54</v>
      </c>
    </row>
    <row r="26420" spans="16:20" x14ac:dyDescent="0.25">
      <c r="P26420" s="6">
        <v>-8.4202200000000008E-3</v>
      </c>
      <c r="Q26420" s="6">
        <v>1.82849E-2</v>
      </c>
      <c r="R26420" s="6">
        <v>-1.48147E-2</v>
      </c>
      <c r="S26420">
        <v>43</v>
      </c>
      <c r="T26420">
        <v>42</v>
      </c>
    </row>
    <row r="26421" spans="16:20" x14ac:dyDescent="0.25">
      <c r="P26421" s="6">
        <v>7.8329599999999999E-2</v>
      </c>
      <c r="Q26421" s="6">
        <v>-2.1137099999999999E-2</v>
      </c>
      <c r="R26421" s="6">
        <v>-3.7597999999999999E-2</v>
      </c>
      <c r="S26421">
        <v>48</v>
      </c>
      <c r="T26421">
        <v>48</v>
      </c>
    </row>
    <row r="26422" spans="16:20" x14ac:dyDescent="0.25">
      <c r="P26422" s="6">
        <v>-1.5862899999999999E-2</v>
      </c>
      <c r="Q26422" s="6">
        <v>-6.2704400000000004E-3</v>
      </c>
      <c r="R26422" s="6">
        <v>-3.1007099999999999E-2</v>
      </c>
      <c r="S26422">
        <v>47</v>
      </c>
      <c r="T26422">
        <v>47</v>
      </c>
    </row>
    <row r="26423" spans="16:20" x14ac:dyDescent="0.25">
      <c r="P26423" s="6">
        <v>2.35076E-2</v>
      </c>
      <c r="Q26423" s="6">
        <v>4.1568599999999997E-2</v>
      </c>
      <c r="R26423" s="6">
        <v>1.5969999999999999E-3</v>
      </c>
      <c r="S26423">
        <v>60</v>
      </c>
      <c r="T26423">
        <v>62</v>
      </c>
    </row>
    <row r="26424" spans="16:20" x14ac:dyDescent="0.25">
      <c r="P26424" s="6">
        <v>-8.5711599999999995E-3</v>
      </c>
      <c r="Q26424" s="6">
        <v>1.8181099999999999E-2</v>
      </c>
      <c r="R26424" s="6">
        <v>-3.0773100000000001E-2</v>
      </c>
      <c r="S26424">
        <v>35</v>
      </c>
      <c r="T26424">
        <v>34</v>
      </c>
    </row>
    <row r="26425" spans="16:20" x14ac:dyDescent="0.25">
      <c r="P26425" s="6">
        <v>6.3014600000000005E-4</v>
      </c>
      <c r="Q26425" s="6">
        <v>-5.84463E-3</v>
      </c>
      <c r="R26425" s="6">
        <v>3.2972899999999999E-2</v>
      </c>
      <c r="S26425">
        <v>49</v>
      </c>
      <c r="T26425">
        <v>49</v>
      </c>
    </row>
    <row r="26426" spans="16:20" x14ac:dyDescent="0.25">
      <c r="P26426" s="6">
        <v>3.1953299999999997E-2</v>
      </c>
      <c r="Q26426" s="6">
        <v>-1.36109E-2</v>
      </c>
      <c r="R26426" s="6">
        <v>-2.2021700000000002E-2</v>
      </c>
      <c r="S26426">
        <v>46</v>
      </c>
      <c r="T26426">
        <v>45</v>
      </c>
    </row>
    <row r="26427" spans="16:20" x14ac:dyDescent="0.25">
      <c r="P26427" s="6">
        <v>5.5395600000000003E-2</v>
      </c>
      <c r="Q26427" s="6">
        <v>-2.9453500000000001E-2</v>
      </c>
      <c r="R26427" s="6">
        <v>-5.9550499999999999E-3</v>
      </c>
      <c r="S26427">
        <v>47</v>
      </c>
      <c r="T26427">
        <v>47</v>
      </c>
    </row>
    <row r="26428" spans="16:20" x14ac:dyDescent="0.25">
      <c r="P26428" s="6">
        <v>3.9814500000000003E-2</v>
      </c>
      <c r="Q26428" s="6">
        <v>-1.32557E-2</v>
      </c>
      <c r="R26428" s="6">
        <v>3.3286900000000001E-2</v>
      </c>
      <c r="S26428">
        <v>49</v>
      </c>
      <c r="T26428">
        <v>48</v>
      </c>
    </row>
    <row r="26429" spans="16:20" x14ac:dyDescent="0.25">
      <c r="P26429" s="6">
        <v>-4.7546900000000003E-2</v>
      </c>
      <c r="Q26429" s="6">
        <v>7.9584699999999994E-2</v>
      </c>
      <c r="R26429" s="6">
        <v>1.1960199999999999E-3</v>
      </c>
      <c r="S26429">
        <v>47</v>
      </c>
      <c r="T26429">
        <v>47</v>
      </c>
    </row>
    <row r="26430" spans="16:20" x14ac:dyDescent="0.25">
      <c r="P26430" s="6">
        <v>-6.1901600000000001E-2</v>
      </c>
      <c r="Q26430" s="6">
        <v>1.01008E-2</v>
      </c>
      <c r="R26430" s="6">
        <v>2.3908599999999999E-2</v>
      </c>
      <c r="S26430">
        <v>49</v>
      </c>
      <c r="T26430">
        <v>49</v>
      </c>
    </row>
    <row r="26431" spans="16:20" x14ac:dyDescent="0.25">
      <c r="P26431" s="6">
        <v>5.55779E-2</v>
      </c>
      <c r="Q26431" s="6">
        <v>-1.3392100000000001E-2</v>
      </c>
      <c r="R26431" s="6">
        <v>1.74764E-2</v>
      </c>
      <c r="S26431">
        <v>47</v>
      </c>
      <c r="T26431">
        <v>46</v>
      </c>
    </row>
    <row r="26432" spans="16:20" x14ac:dyDescent="0.25">
      <c r="P26432" s="6">
        <v>-2.2670900000000001E-2</v>
      </c>
      <c r="Q26432" s="6">
        <v>-2.0545799999999999E-2</v>
      </c>
      <c r="R26432" s="6">
        <v>2.4064700000000001E-2</v>
      </c>
      <c r="S26432">
        <v>50</v>
      </c>
      <c r="T26432">
        <v>51</v>
      </c>
    </row>
    <row r="26433" spans="16:20" x14ac:dyDescent="0.25">
      <c r="P26433" s="6">
        <v>2.3340900000000001E-2</v>
      </c>
      <c r="Q26433" s="6">
        <v>-2.9558600000000001E-2</v>
      </c>
      <c r="R26433" s="6">
        <v>-3.08019E-2</v>
      </c>
      <c r="S26433">
        <v>45</v>
      </c>
      <c r="T26433">
        <v>45</v>
      </c>
    </row>
    <row r="26434" spans="16:20" x14ac:dyDescent="0.25">
      <c r="P26434" s="6">
        <v>-4.7395300000000001E-2</v>
      </c>
      <c r="Q26434" s="6">
        <v>3.3179699999999999E-2</v>
      </c>
      <c r="R26434" s="6">
        <v>8.2452299999999992E-3</v>
      </c>
      <c r="S26434">
        <v>50</v>
      </c>
      <c r="T26434">
        <v>50</v>
      </c>
    </row>
    <row r="26435" spans="16:20" x14ac:dyDescent="0.25">
      <c r="P26435" s="6">
        <v>-1.5965500000000001E-2</v>
      </c>
      <c r="Q26435" s="6">
        <v>-2.95856E-2</v>
      </c>
      <c r="R26435" s="6">
        <v>-4.5896399999999997E-2</v>
      </c>
      <c r="S26435">
        <v>45</v>
      </c>
      <c r="T26435">
        <v>44</v>
      </c>
    </row>
    <row r="26436" spans="16:20" x14ac:dyDescent="0.25">
      <c r="P26436" s="6">
        <v>3.2430100000000003E-2</v>
      </c>
      <c r="Q26436" s="6">
        <v>9.9831799999999995E-3</v>
      </c>
      <c r="R26436" s="6">
        <v>3.3376799999999998E-2</v>
      </c>
      <c r="S26436">
        <v>47</v>
      </c>
      <c r="T26436">
        <v>47</v>
      </c>
    </row>
    <row r="26437" spans="16:20" x14ac:dyDescent="0.25">
      <c r="P26437" s="6">
        <v>1.21864E-4</v>
      </c>
      <c r="Q26437" s="6">
        <v>3.29389E-2</v>
      </c>
      <c r="R26437" s="6">
        <v>-1.46353E-2</v>
      </c>
      <c r="S26437">
        <v>49</v>
      </c>
      <c r="T26437">
        <v>49</v>
      </c>
    </row>
    <row r="26438" spans="16:20" x14ac:dyDescent="0.25">
      <c r="P26438" s="6">
        <v>1.62729E-2</v>
      </c>
      <c r="Q26438" s="6">
        <v>-2.0761999999999999E-2</v>
      </c>
      <c r="R26438" s="6">
        <v>1.1043699999999999E-3</v>
      </c>
      <c r="S26438">
        <v>48</v>
      </c>
      <c r="T26438">
        <v>48</v>
      </c>
    </row>
    <row r="26439" spans="16:20" x14ac:dyDescent="0.25">
      <c r="P26439" s="6">
        <v>1.5734399999999999E-2</v>
      </c>
      <c r="Q26439" s="6">
        <v>-6.46899E-3</v>
      </c>
      <c r="R26439" s="6">
        <v>-5.4035899999999998E-2</v>
      </c>
      <c r="S26439">
        <v>47</v>
      </c>
      <c r="T26439">
        <v>47</v>
      </c>
    </row>
    <row r="26440" spans="16:20" x14ac:dyDescent="0.25">
      <c r="P26440" s="6">
        <v>-1.5895300000000001E-2</v>
      </c>
      <c r="Q26440" s="6">
        <v>9.6289800000000005E-3</v>
      </c>
      <c r="R26440" s="6">
        <v>-3.0899200000000002E-2</v>
      </c>
      <c r="S26440">
        <v>47</v>
      </c>
      <c r="T26440">
        <v>47</v>
      </c>
    </row>
    <row r="26441" spans="16:20" x14ac:dyDescent="0.25">
      <c r="P26441" s="6">
        <v>4.7625599999999999E-4</v>
      </c>
      <c r="Q26441" s="6">
        <v>7.2391700000000003E-2</v>
      </c>
      <c r="R26441" s="6">
        <v>3.2277699999999999E-2</v>
      </c>
      <c r="S26441">
        <v>48</v>
      </c>
      <c r="T26441">
        <v>48</v>
      </c>
    </row>
    <row r="26442" spans="16:20" x14ac:dyDescent="0.25">
      <c r="P26442" s="6">
        <v>-1.5707499999999999E-2</v>
      </c>
      <c r="Q26442" s="6">
        <v>-1.34868E-2</v>
      </c>
      <c r="R26442" s="6">
        <v>-1.50992E-2</v>
      </c>
      <c r="S26442">
        <v>47</v>
      </c>
      <c r="T26442">
        <v>48</v>
      </c>
    </row>
    <row r="26443" spans="16:20" x14ac:dyDescent="0.25">
      <c r="P26443" s="6">
        <v>-3.14329E-2</v>
      </c>
      <c r="Q26443" s="6">
        <v>4.1791300000000003E-2</v>
      </c>
      <c r="R26443" s="6">
        <v>1.7043300000000001E-2</v>
      </c>
      <c r="S26443">
        <v>49</v>
      </c>
      <c r="T26443">
        <v>49</v>
      </c>
    </row>
    <row r="26444" spans="16:20" x14ac:dyDescent="0.25">
      <c r="P26444" s="6">
        <v>7.8116499999999998E-3</v>
      </c>
      <c r="Q26444" s="6">
        <v>4.17569E-2</v>
      </c>
      <c r="R26444" s="6">
        <v>2.4772800000000001E-2</v>
      </c>
      <c r="S26444">
        <v>47</v>
      </c>
      <c r="T26444">
        <v>48</v>
      </c>
    </row>
    <row r="26445" spans="16:20" x14ac:dyDescent="0.25">
      <c r="P26445" s="6">
        <v>-3.8806199999999999E-2</v>
      </c>
      <c r="Q26445" s="6">
        <v>6.5010899999999996E-2</v>
      </c>
      <c r="R26445" s="6">
        <v>1.7133900000000001E-2</v>
      </c>
      <c r="S26445">
        <v>48</v>
      </c>
      <c r="T26445">
        <v>47</v>
      </c>
    </row>
    <row r="26446" spans="16:20" x14ac:dyDescent="0.25">
      <c r="P26446" s="6">
        <v>-3.1872400000000002E-2</v>
      </c>
      <c r="Q26446" s="6">
        <v>-2.9565600000000001E-2</v>
      </c>
      <c r="R26446" s="6">
        <v>-4.6043800000000003E-2</v>
      </c>
      <c r="S26446">
        <v>46</v>
      </c>
      <c r="T26446">
        <v>46</v>
      </c>
    </row>
    <row r="26447" spans="16:20" x14ac:dyDescent="0.25">
      <c r="P26447" s="6">
        <v>-1.5684199999999999E-2</v>
      </c>
      <c r="Q26447" s="6">
        <v>1.83562E-2</v>
      </c>
      <c r="R26447" s="6">
        <v>-6.2899399999999999E-3</v>
      </c>
      <c r="S26447">
        <v>48</v>
      </c>
      <c r="T26447">
        <v>49</v>
      </c>
    </row>
    <row r="26448" spans="16:20" x14ac:dyDescent="0.25">
      <c r="P26448" s="6">
        <v>-5.4574600000000001E-2</v>
      </c>
      <c r="Q26448" s="6">
        <v>1.8648100000000001E-2</v>
      </c>
      <c r="R26448" s="6">
        <v>2.4034900000000001E-2</v>
      </c>
      <c r="S26448">
        <v>47</v>
      </c>
      <c r="T26448">
        <v>47</v>
      </c>
    </row>
    <row r="26449" spans="16:20" x14ac:dyDescent="0.25">
      <c r="P26449" s="6">
        <v>2.3561499999999999E-2</v>
      </c>
      <c r="Q26449" s="6">
        <v>-2.93788E-2</v>
      </c>
      <c r="R26449" s="6">
        <v>-6.2511600000000004E-3</v>
      </c>
      <c r="S26449">
        <v>48</v>
      </c>
      <c r="T26449">
        <v>47</v>
      </c>
    </row>
    <row r="26450" spans="16:20" x14ac:dyDescent="0.25">
      <c r="P26450" s="6">
        <v>3.4676299999999999E-4</v>
      </c>
      <c r="Q26450" s="6">
        <v>-5.2564100000000002E-2</v>
      </c>
      <c r="R26450" s="6">
        <v>-6.6251900000000004E-3</v>
      </c>
      <c r="S26450">
        <v>49</v>
      </c>
      <c r="T26450">
        <v>49</v>
      </c>
    </row>
    <row r="26451" spans="16:20" x14ac:dyDescent="0.25">
      <c r="P26451" s="6">
        <v>-1.5705799999999999E-2</v>
      </c>
      <c r="Q26451" s="6">
        <v>-2.08022E-2</v>
      </c>
      <c r="R26451" s="6">
        <v>-1.51498E-2</v>
      </c>
      <c r="S26451">
        <v>47</v>
      </c>
      <c r="T26451">
        <v>46</v>
      </c>
    </row>
    <row r="26452" spans="16:20" x14ac:dyDescent="0.25">
      <c r="P26452" s="6">
        <v>3.1663400000000001E-2</v>
      </c>
      <c r="Q26452" s="6">
        <v>-1.3839300000000001E-2</v>
      </c>
      <c r="R26452" s="6">
        <v>-5.3937800000000001E-2</v>
      </c>
      <c r="S26452">
        <v>49</v>
      </c>
      <c r="T26452">
        <v>49</v>
      </c>
    </row>
    <row r="26453" spans="16:20" x14ac:dyDescent="0.25">
      <c r="P26453" s="6">
        <v>2.9197899999999999E-4</v>
      </c>
      <c r="Q26453" s="6">
        <v>1.8384899999999999E-2</v>
      </c>
      <c r="R26453" s="6">
        <v>1.22291E-3</v>
      </c>
      <c r="S26453">
        <v>46</v>
      </c>
      <c r="T26453">
        <v>46</v>
      </c>
    </row>
    <row r="26454" spans="16:20" x14ac:dyDescent="0.25">
      <c r="P26454" s="6">
        <v>4.6906499999999997E-2</v>
      </c>
      <c r="Q26454" s="6">
        <v>-6.0820300000000004E-3</v>
      </c>
      <c r="R26454" s="6">
        <v>8.8532000000000003E-3</v>
      </c>
      <c r="S26454">
        <v>50</v>
      </c>
      <c r="T26454">
        <v>50</v>
      </c>
    </row>
    <row r="26455" spans="16:20" x14ac:dyDescent="0.25">
      <c r="P26455" s="6">
        <v>6.2241199999999997E-2</v>
      </c>
      <c r="Q26455" s="6">
        <v>-4.4492400000000001E-2</v>
      </c>
      <c r="R26455" s="6">
        <v>-6.1227499999999997E-2</v>
      </c>
      <c r="S26455">
        <v>46</v>
      </c>
      <c r="T26455">
        <v>46</v>
      </c>
    </row>
    <row r="26456" spans="16:20" x14ac:dyDescent="0.25">
      <c r="P26456" s="6">
        <v>-1.5336499999999999E-2</v>
      </c>
      <c r="Q26456" s="6">
        <v>1.86249E-2</v>
      </c>
      <c r="R26456" s="6">
        <v>3.1764000000000001E-2</v>
      </c>
      <c r="S26456">
        <v>49</v>
      </c>
      <c r="T26456">
        <v>49</v>
      </c>
    </row>
    <row r="26457" spans="16:20" x14ac:dyDescent="0.25">
      <c r="P26457" s="6">
        <v>3.9475799999999998E-2</v>
      </c>
      <c r="Q26457" s="6">
        <v>-2.9411400000000001E-2</v>
      </c>
      <c r="R26457" s="6">
        <v>-6.10327E-3</v>
      </c>
      <c r="S26457">
        <v>46</v>
      </c>
      <c r="T26457">
        <v>46</v>
      </c>
    </row>
    <row r="26458" spans="16:20" x14ac:dyDescent="0.25">
      <c r="P26458" s="6">
        <v>-8.45045E-3</v>
      </c>
      <c r="Q26458" s="6">
        <v>-6.2056899999999998E-3</v>
      </c>
      <c r="R26458" s="6">
        <v>-2.2346700000000001E-2</v>
      </c>
      <c r="S26458">
        <v>49</v>
      </c>
      <c r="T26458">
        <v>49</v>
      </c>
    </row>
    <row r="26459" spans="16:20" x14ac:dyDescent="0.25">
      <c r="P26459" s="6">
        <v>-3.8728600000000002E-2</v>
      </c>
      <c r="Q26459" s="6">
        <v>1.85653E-2</v>
      </c>
      <c r="R26459" s="6">
        <v>1.68174E-2</v>
      </c>
      <c r="S26459">
        <v>47</v>
      </c>
      <c r="T26459">
        <v>46</v>
      </c>
    </row>
    <row r="26460" spans="16:20" x14ac:dyDescent="0.25">
      <c r="P26460" s="6">
        <v>-8.6967399999999997E-3</v>
      </c>
      <c r="Q26460" s="6">
        <v>4.8697900000000002E-2</v>
      </c>
      <c r="R26460" s="6">
        <v>-3.7930600000000002E-2</v>
      </c>
      <c r="S26460">
        <v>49</v>
      </c>
      <c r="T26460">
        <v>49</v>
      </c>
    </row>
    <row r="26461" spans="16:20" x14ac:dyDescent="0.25">
      <c r="P26461" s="6">
        <v>3.2328900000000001E-2</v>
      </c>
      <c r="Q26461" s="6">
        <v>-2.06749E-2</v>
      </c>
      <c r="R26461" s="6">
        <v>1.7210099999999999E-2</v>
      </c>
      <c r="S26461">
        <v>50</v>
      </c>
      <c r="T26461">
        <v>50</v>
      </c>
    </row>
    <row r="26462" spans="16:20" x14ac:dyDescent="0.25">
      <c r="P26462" s="6">
        <v>3.2182599999999999E-2</v>
      </c>
      <c r="Q26462" s="6">
        <v>-2.0786700000000002E-2</v>
      </c>
      <c r="R26462" s="6">
        <v>1.2519899999999999E-3</v>
      </c>
      <c r="S26462">
        <v>44</v>
      </c>
      <c r="T26462">
        <v>44</v>
      </c>
    </row>
    <row r="26463" spans="16:20" x14ac:dyDescent="0.25">
      <c r="P26463" s="6">
        <v>-1.55075E-2</v>
      </c>
      <c r="Q26463" s="6">
        <v>-5.9871000000000004E-3</v>
      </c>
      <c r="R26463" s="6">
        <v>8.2741399999999993E-3</v>
      </c>
      <c r="S26463">
        <v>49</v>
      </c>
      <c r="T26463">
        <v>49</v>
      </c>
    </row>
    <row r="26464" spans="16:20" x14ac:dyDescent="0.25">
      <c r="P26464" s="6">
        <v>8.6723300000000003E-2</v>
      </c>
      <c r="Q26464" s="6">
        <v>-4.4540000000000003E-2</v>
      </c>
      <c r="R26464" s="6">
        <v>-6.1000100000000002E-2</v>
      </c>
      <c r="S26464">
        <v>46</v>
      </c>
      <c r="T26464">
        <v>46</v>
      </c>
    </row>
    <row r="26465" spans="16:20" x14ac:dyDescent="0.25">
      <c r="P26465" s="6">
        <v>1.6344999999999998E-2</v>
      </c>
      <c r="Q26465" s="6">
        <v>-2.0718199999999999E-2</v>
      </c>
      <c r="R26465" s="6">
        <v>8.4699400000000005E-3</v>
      </c>
      <c r="S26465">
        <v>48</v>
      </c>
      <c r="T26465">
        <v>49</v>
      </c>
    </row>
    <row r="26466" spans="16:20" x14ac:dyDescent="0.25">
      <c r="P26466" s="6">
        <v>3.9303499999999998E-2</v>
      </c>
      <c r="Q26466" s="6">
        <v>-1.36349E-2</v>
      </c>
      <c r="R26466" s="6">
        <v>-2.19531E-2</v>
      </c>
      <c r="S26466">
        <v>47</v>
      </c>
      <c r="T26466">
        <v>46</v>
      </c>
    </row>
    <row r="26467" spans="16:20" x14ac:dyDescent="0.25">
      <c r="P26467" s="6">
        <v>7.1181999999999999E-3</v>
      </c>
      <c r="Q26467" s="6">
        <v>-6.0358599999999998E-2</v>
      </c>
      <c r="R26467" s="6">
        <v>-7.0439500000000002E-2</v>
      </c>
      <c r="S26467">
        <v>49</v>
      </c>
      <c r="T26467">
        <v>49</v>
      </c>
    </row>
    <row r="26468" spans="16:20" x14ac:dyDescent="0.25">
      <c r="P26468" s="6">
        <v>-5.4562399999999997E-2</v>
      </c>
      <c r="Q26468" s="6">
        <v>1.00959E-2</v>
      </c>
      <c r="R26468" s="6">
        <v>2.3976500000000001E-2</v>
      </c>
      <c r="S26468">
        <v>47</v>
      </c>
      <c r="T26468">
        <v>47</v>
      </c>
    </row>
    <row r="26469" spans="16:20" x14ac:dyDescent="0.25">
      <c r="P26469" s="6">
        <v>6.2155099999999998E-2</v>
      </c>
      <c r="Q26469" s="6">
        <v>-8.3707599999999993E-2</v>
      </c>
      <c r="R26469" s="6">
        <v>-7.7452599999999996E-2</v>
      </c>
      <c r="S26469">
        <v>48</v>
      </c>
      <c r="T26469">
        <v>48</v>
      </c>
    </row>
    <row r="26470" spans="16:20" x14ac:dyDescent="0.25">
      <c r="P26470" s="6">
        <v>2.35794E-4</v>
      </c>
      <c r="Q26470" s="6">
        <v>9.7826300000000005E-3</v>
      </c>
      <c r="R26470" s="6">
        <v>-6.2008599999999999E-3</v>
      </c>
      <c r="S26470">
        <v>47</v>
      </c>
      <c r="T26470">
        <v>47</v>
      </c>
    </row>
    <row r="26471" spans="16:20" x14ac:dyDescent="0.25">
      <c r="P26471" s="6">
        <v>-6.2010599999999999E-2</v>
      </c>
      <c r="Q26471" s="6">
        <v>3.3276699999999999E-2</v>
      </c>
      <c r="R26471" s="6">
        <v>1.6701299999999999E-2</v>
      </c>
      <c r="S26471">
        <v>47</v>
      </c>
      <c r="T26471">
        <v>48</v>
      </c>
    </row>
    <row r="26472" spans="16:20" x14ac:dyDescent="0.25">
      <c r="P26472" s="6">
        <v>-5.44293E-2</v>
      </c>
      <c r="Q26472" s="6">
        <v>1.87615E-2</v>
      </c>
      <c r="R26472" s="6">
        <v>3.9993000000000001E-2</v>
      </c>
      <c r="S26472">
        <v>48</v>
      </c>
      <c r="T26472">
        <v>48</v>
      </c>
    </row>
    <row r="26473" spans="16:20" x14ac:dyDescent="0.25">
      <c r="P26473" s="6">
        <v>8.3262799999999997E-4</v>
      </c>
      <c r="Q26473" s="6">
        <v>2.8695000000000001E-3</v>
      </c>
      <c r="R26473" s="6">
        <v>5.6354899999999999E-2</v>
      </c>
      <c r="S26473">
        <v>52</v>
      </c>
      <c r="T26473">
        <v>54</v>
      </c>
    </row>
    <row r="26474" spans="16:20" x14ac:dyDescent="0.25">
      <c r="P26474" s="6">
        <v>-8.5524699999999995E-3</v>
      </c>
      <c r="Q26474" s="6">
        <v>9.6177199999999997E-3</v>
      </c>
      <c r="R26474" s="6">
        <v>-3.08311E-2</v>
      </c>
      <c r="S26474">
        <v>43</v>
      </c>
      <c r="T26474">
        <v>41</v>
      </c>
    </row>
    <row r="26475" spans="16:20" x14ac:dyDescent="0.25">
      <c r="P26475" s="6">
        <v>1.6526699999999998E-2</v>
      </c>
      <c r="Q26475" s="6">
        <v>2.68447E-3</v>
      </c>
      <c r="R26475" s="6">
        <v>3.3178899999999997E-2</v>
      </c>
      <c r="S26475">
        <v>47</v>
      </c>
      <c r="T26475">
        <v>47</v>
      </c>
    </row>
    <row r="26476" spans="16:20" x14ac:dyDescent="0.25">
      <c r="P26476" s="6">
        <v>-1.55409E-2</v>
      </c>
      <c r="Q26476" s="6">
        <v>9.9139499999999995E-3</v>
      </c>
      <c r="R26476" s="6">
        <v>8.3820200000000004E-3</v>
      </c>
      <c r="S26476">
        <v>48</v>
      </c>
      <c r="T26476">
        <v>47</v>
      </c>
    </row>
    <row r="26477" spans="16:20" x14ac:dyDescent="0.25">
      <c r="P26477" s="6">
        <v>-8.5045499999999996E-3</v>
      </c>
      <c r="Q26477" s="6">
        <v>-2.0933299999999998E-2</v>
      </c>
      <c r="R26477" s="6">
        <v>-3.1039500000000001E-2</v>
      </c>
      <c r="S26477">
        <v>48</v>
      </c>
      <c r="T26477">
        <v>48</v>
      </c>
    </row>
    <row r="26478" spans="16:20" x14ac:dyDescent="0.25">
      <c r="P26478" s="6">
        <v>-7.8933400000000004E-3</v>
      </c>
      <c r="Q26478" s="6">
        <v>1.0105599999999999E-2</v>
      </c>
      <c r="R26478" s="6">
        <v>4.0367100000000003E-2</v>
      </c>
      <c r="S26478">
        <v>48</v>
      </c>
      <c r="T26478">
        <v>49</v>
      </c>
    </row>
    <row r="26479" spans="16:20" x14ac:dyDescent="0.25">
      <c r="P26479" s="6">
        <v>-1.53177E-2</v>
      </c>
      <c r="Q26479" s="6">
        <v>-6.8273700000000007E-2</v>
      </c>
      <c r="R26479" s="6">
        <v>1.6442700000000001E-2</v>
      </c>
      <c r="S26479">
        <v>48</v>
      </c>
      <c r="T26479">
        <v>48</v>
      </c>
    </row>
    <row r="26480" spans="16:20" x14ac:dyDescent="0.25">
      <c r="P26480" s="6">
        <v>-3.1729E-2</v>
      </c>
      <c r="Q26480" s="6">
        <v>9.7185099999999996E-3</v>
      </c>
      <c r="R26480" s="6">
        <v>-2.2454200000000001E-2</v>
      </c>
      <c r="S26480">
        <v>47</v>
      </c>
      <c r="T26480">
        <v>47</v>
      </c>
    </row>
    <row r="26481" spans="16:20" x14ac:dyDescent="0.25">
      <c r="P26481" s="6">
        <v>7.7591800000000001E-3</v>
      </c>
      <c r="Q26481" s="6">
        <v>3.3148200000000003E-2</v>
      </c>
      <c r="R26481" s="6">
        <v>1.7349300000000002E-2</v>
      </c>
      <c r="S26481">
        <v>48</v>
      </c>
      <c r="T26481">
        <v>47</v>
      </c>
    </row>
    <row r="26482" spans="16:20" x14ac:dyDescent="0.25">
      <c r="P26482" s="6">
        <v>-2.2568000000000001E-2</v>
      </c>
      <c r="Q26482" s="6">
        <v>-3.6370800000000002E-2</v>
      </c>
      <c r="R26482" s="6">
        <v>3.25492E-2</v>
      </c>
      <c r="S26482">
        <v>47</v>
      </c>
      <c r="T26482">
        <v>48</v>
      </c>
    </row>
    <row r="26483" spans="16:20" x14ac:dyDescent="0.25">
      <c r="P26483" s="6">
        <v>-7.8655200000000008E-3</v>
      </c>
      <c r="Q26483" s="6">
        <v>-5.7858700000000002E-3</v>
      </c>
      <c r="R26483" s="6">
        <v>4.02589E-2</v>
      </c>
      <c r="S26483">
        <v>47</v>
      </c>
      <c r="T26483">
        <v>47</v>
      </c>
    </row>
    <row r="26484" spans="16:20" x14ac:dyDescent="0.25">
      <c r="P26484" s="6">
        <v>-1.55085E-2</v>
      </c>
      <c r="Q26484" s="6">
        <v>-5.2465600000000001E-2</v>
      </c>
      <c r="R26484" s="6">
        <v>5.9172399999999996E-4</v>
      </c>
      <c r="S26484">
        <v>48</v>
      </c>
      <c r="T26484">
        <v>49</v>
      </c>
    </row>
    <row r="26485" spans="16:20" x14ac:dyDescent="0.25">
      <c r="P26485" s="6">
        <v>-3.89708E-2</v>
      </c>
      <c r="Q26485" s="6">
        <v>3.3075599999999997E-2</v>
      </c>
      <c r="R26485" s="6">
        <v>-6.4063100000000001E-3</v>
      </c>
      <c r="S26485">
        <v>47</v>
      </c>
      <c r="T26485">
        <v>47</v>
      </c>
    </row>
    <row r="26486" spans="16:20" x14ac:dyDescent="0.25">
      <c r="P26486" s="6">
        <v>-4.7411200000000001E-2</v>
      </c>
      <c r="Q26486" s="6">
        <v>4.1738200000000003E-2</v>
      </c>
      <c r="R26486" s="6">
        <v>8.3034300000000005E-3</v>
      </c>
      <c r="S26486">
        <v>48</v>
      </c>
      <c r="T26486">
        <v>48</v>
      </c>
    </row>
    <row r="26487" spans="16:20" x14ac:dyDescent="0.25">
      <c r="P26487" s="6">
        <v>1.5602899999999999E-2</v>
      </c>
      <c r="Q26487" s="6">
        <v>-5.3086099999999997E-2</v>
      </c>
      <c r="R26487" s="6">
        <v>-7.7675499999999995E-2</v>
      </c>
      <c r="S26487">
        <v>48</v>
      </c>
      <c r="T26487">
        <v>47</v>
      </c>
    </row>
    <row r="26488" spans="16:20" x14ac:dyDescent="0.25">
      <c r="P26488" s="6">
        <v>4.0597499999999999E-4</v>
      </c>
      <c r="Q26488" s="6">
        <v>4.17084E-2</v>
      </c>
      <c r="R26488" s="6">
        <v>1.73397E-2</v>
      </c>
      <c r="S26488">
        <v>49</v>
      </c>
      <c r="T26488">
        <v>49</v>
      </c>
    </row>
    <row r="26489" spans="16:20" x14ac:dyDescent="0.25">
      <c r="P26489" s="6">
        <v>7.9180699999999993E-3</v>
      </c>
      <c r="Q26489" s="6">
        <v>-5.9749499999999997E-2</v>
      </c>
      <c r="R26489" s="6">
        <v>1.6716600000000002E-2</v>
      </c>
      <c r="S26489">
        <v>46</v>
      </c>
      <c r="T26489">
        <v>46</v>
      </c>
    </row>
    <row r="26490" spans="16:20" x14ac:dyDescent="0.25">
      <c r="P26490" s="6">
        <v>-1.49103E-2</v>
      </c>
      <c r="Q26490" s="6">
        <v>3.3607100000000001E-2</v>
      </c>
      <c r="R26490" s="6">
        <v>7.9739099999999993E-2</v>
      </c>
      <c r="S26490">
        <v>49</v>
      </c>
      <c r="T26490">
        <v>50</v>
      </c>
    </row>
    <row r="26491" spans="16:20" x14ac:dyDescent="0.25">
      <c r="P26491" s="6">
        <v>-7.9508200000000008E-3</v>
      </c>
      <c r="Q26491" s="6">
        <v>4.1891699999999997E-2</v>
      </c>
      <c r="R26491" s="6">
        <v>4.0583399999999999E-2</v>
      </c>
      <c r="S26491">
        <v>47</v>
      </c>
      <c r="T26491">
        <v>46</v>
      </c>
    </row>
    <row r="26492" spans="16:20" x14ac:dyDescent="0.25">
      <c r="P26492" s="6">
        <v>-1.5821200000000001E-2</v>
      </c>
      <c r="Q26492" s="6">
        <v>4.8864699999999997E-2</v>
      </c>
      <c r="R26492" s="6">
        <v>-1.4675000000000001E-2</v>
      </c>
      <c r="S26492">
        <v>48</v>
      </c>
      <c r="T26492">
        <v>47</v>
      </c>
    </row>
    <row r="26493" spans="16:20" x14ac:dyDescent="0.25">
      <c r="P26493" s="6">
        <v>-1.51047E-2</v>
      </c>
      <c r="Q26493" s="6">
        <v>5.6734E-2</v>
      </c>
      <c r="R26493" s="6">
        <v>6.3938700000000001E-2</v>
      </c>
      <c r="S26493">
        <v>48</v>
      </c>
      <c r="T26493">
        <v>50</v>
      </c>
    </row>
    <row r="26494" spans="16:20" x14ac:dyDescent="0.25">
      <c r="P26494" s="6">
        <v>-2.2410599999999999E-2</v>
      </c>
      <c r="Q26494" s="6">
        <v>3.3525699999999999E-2</v>
      </c>
      <c r="R26494" s="6">
        <v>6.3712199999999997E-2</v>
      </c>
      <c r="S26494">
        <v>47</v>
      </c>
      <c r="T26494">
        <v>46</v>
      </c>
    </row>
    <row r="26495" spans="16:20" x14ac:dyDescent="0.25">
      <c r="P26495" s="6">
        <v>6.2271699999999999E-2</v>
      </c>
      <c r="Q26495" s="6">
        <v>-2.1221E-2</v>
      </c>
      <c r="R26495" s="6">
        <v>-5.3703899999999999E-2</v>
      </c>
      <c r="S26495">
        <v>50</v>
      </c>
      <c r="T26495">
        <v>50</v>
      </c>
    </row>
    <row r="26496" spans="16:20" x14ac:dyDescent="0.25">
      <c r="P26496" s="6">
        <v>-2.3163400000000001E-2</v>
      </c>
      <c r="Q26496" s="6">
        <v>-3.6800600000000003E-2</v>
      </c>
      <c r="R26496" s="6">
        <v>-3.1283999999999999E-2</v>
      </c>
      <c r="S26496">
        <v>45</v>
      </c>
      <c r="T26496">
        <v>45</v>
      </c>
    </row>
    <row r="26497" spans="16:20" x14ac:dyDescent="0.25">
      <c r="P26497" s="6">
        <v>4.0029200000000001E-2</v>
      </c>
      <c r="Q26497" s="6">
        <v>-1.30937E-2</v>
      </c>
      <c r="R26497" s="6">
        <v>5.6610399999999998E-2</v>
      </c>
      <c r="S26497">
        <v>50</v>
      </c>
      <c r="T26497">
        <v>50</v>
      </c>
    </row>
    <row r="26498" spans="16:20" x14ac:dyDescent="0.25">
      <c r="P26498" s="6">
        <v>-1.5466799999999999E-2</v>
      </c>
      <c r="Q26498" s="6">
        <v>-2.9213099999999999E-2</v>
      </c>
      <c r="R26498" s="6">
        <v>8.1160199999999998E-3</v>
      </c>
      <c r="S26498">
        <v>48</v>
      </c>
      <c r="T26498">
        <v>51</v>
      </c>
    </row>
    <row r="26499" spans="16:20" x14ac:dyDescent="0.25">
      <c r="P26499" s="6">
        <v>1.6569199999999999E-2</v>
      </c>
      <c r="Q26499" s="6">
        <v>-6.8271299999999993E-2</v>
      </c>
      <c r="R26499" s="6">
        <v>2.4103200000000002E-2</v>
      </c>
      <c r="S26499">
        <v>46</v>
      </c>
      <c r="T26499">
        <v>43</v>
      </c>
    </row>
    <row r="26500" spans="16:20" x14ac:dyDescent="0.25">
      <c r="P26500" s="6">
        <v>3.9617300000000001E-2</v>
      </c>
      <c r="Q26500" s="6">
        <v>4.9043700000000003E-2</v>
      </c>
      <c r="R26500" s="6">
        <v>2.5118000000000001E-2</v>
      </c>
      <c r="S26500">
        <v>47</v>
      </c>
      <c r="T26500">
        <v>47</v>
      </c>
    </row>
    <row r="26501" spans="16:20" x14ac:dyDescent="0.25">
      <c r="P26501" s="6">
        <v>2.3626399999999999E-2</v>
      </c>
      <c r="Q26501" s="6">
        <v>5.6352800000000002E-2</v>
      </c>
      <c r="R26501" s="6">
        <v>1.7654900000000001E-2</v>
      </c>
      <c r="S26501">
        <v>47</v>
      </c>
      <c r="T26501">
        <v>47</v>
      </c>
    </row>
    <row r="26502" spans="16:20" x14ac:dyDescent="0.25">
      <c r="P26502" s="6">
        <v>-2.2720600000000001E-2</v>
      </c>
      <c r="Q26502" s="6">
        <v>4.9203400000000001E-2</v>
      </c>
      <c r="R26502" s="6">
        <v>3.3131599999999997E-2</v>
      </c>
      <c r="S26502">
        <v>58</v>
      </c>
      <c r="T26502">
        <v>60</v>
      </c>
    </row>
    <row r="26503" spans="16:20" x14ac:dyDescent="0.25">
      <c r="P26503" s="6">
        <v>-4.69865E-2</v>
      </c>
      <c r="Q26503" s="6">
        <v>2.90252E-3</v>
      </c>
      <c r="R26503" s="6">
        <v>4.7318499999999999E-2</v>
      </c>
      <c r="S26503">
        <v>38</v>
      </c>
      <c r="T26503">
        <v>35</v>
      </c>
    </row>
    <row r="26504" spans="16:20" x14ac:dyDescent="0.25">
      <c r="P26504" s="6">
        <v>-8.7097700000000004E-3</v>
      </c>
      <c r="Q26504" s="6">
        <v>1.8083999999999999E-2</v>
      </c>
      <c r="R26504" s="6">
        <v>-4.55039E-2</v>
      </c>
      <c r="S26504">
        <v>51</v>
      </c>
      <c r="T26504">
        <v>51</v>
      </c>
    </row>
    <row r="26505" spans="16:20" x14ac:dyDescent="0.25">
      <c r="P26505" s="6">
        <v>-5.4714400000000003E-2</v>
      </c>
      <c r="Q26505" s="6">
        <v>1.8525099999999999E-2</v>
      </c>
      <c r="R26505" s="6">
        <v>8.0771200000000001E-3</v>
      </c>
      <c r="S26505">
        <v>44</v>
      </c>
      <c r="T26505">
        <v>45</v>
      </c>
    </row>
    <row r="26506" spans="16:20" x14ac:dyDescent="0.25">
      <c r="P26506" s="6">
        <v>-5.4756800000000001E-2</v>
      </c>
      <c r="Q26506" s="6">
        <v>2.5866600000000002E-3</v>
      </c>
      <c r="R26506" s="6">
        <v>6.03474E-4</v>
      </c>
      <c r="S26506">
        <v>50</v>
      </c>
      <c r="T26506">
        <v>50</v>
      </c>
    </row>
    <row r="26507" spans="16:20" x14ac:dyDescent="0.25">
      <c r="P26507" s="6">
        <v>-9.3576599999999996E-2</v>
      </c>
      <c r="Q26507" s="6">
        <v>4.9432799999999999E-2</v>
      </c>
      <c r="R26507" s="6">
        <v>4.7203099999999998E-2</v>
      </c>
      <c r="S26507">
        <v>46</v>
      </c>
      <c r="T26507">
        <v>45</v>
      </c>
    </row>
    <row r="26508" spans="16:20" x14ac:dyDescent="0.25">
      <c r="P26508" s="6">
        <v>3.2198600000000001E-2</v>
      </c>
      <c r="Q26508" s="6">
        <v>-6.8512799999999999E-2</v>
      </c>
      <c r="R26508" s="6">
        <v>-6.43788E-3</v>
      </c>
      <c r="S26508">
        <v>49</v>
      </c>
      <c r="T26508">
        <v>50</v>
      </c>
    </row>
    <row r="26509" spans="16:20" x14ac:dyDescent="0.25">
      <c r="P26509" s="6">
        <v>2.3373499999999998E-2</v>
      </c>
      <c r="Q26509" s="6">
        <v>3.2904700000000002E-2</v>
      </c>
      <c r="R26509" s="6">
        <v>-1.4419599999999999E-2</v>
      </c>
      <c r="S26509">
        <v>46</v>
      </c>
      <c r="T26509">
        <v>46</v>
      </c>
    </row>
    <row r="26510" spans="16:20" x14ac:dyDescent="0.25">
      <c r="P26510" s="6">
        <v>2.3675999999999999E-2</v>
      </c>
      <c r="Q26510" s="6">
        <v>-5.2564100000000002E-2</v>
      </c>
      <c r="R26510" s="6">
        <v>9.5638899999999998E-4</v>
      </c>
      <c r="S26510">
        <v>48</v>
      </c>
      <c r="T26510">
        <v>49</v>
      </c>
    </row>
    <row r="26511" spans="16:20" x14ac:dyDescent="0.25">
      <c r="P26511" s="6">
        <v>-2.3285299999999998E-2</v>
      </c>
      <c r="Q26511" s="6">
        <v>-6.29022E-3</v>
      </c>
      <c r="R26511" s="6">
        <v>-3.8441299999999998E-2</v>
      </c>
      <c r="S26511">
        <v>47</v>
      </c>
      <c r="T26511">
        <v>46</v>
      </c>
    </row>
    <row r="26512" spans="16:20" x14ac:dyDescent="0.25">
      <c r="P26512" s="6">
        <v>-1.55371E-2</v>
      </c>
      <c r="Q26512" s="6">
        <v>-2.9260100000000001E-2</v>
      </c>
      <c r="R26512" s="6">
        <v>7.5055800000000002E-4</v>
      </c>
      <c r="S26512">
        <v>47</v>
      </c>
      <c r="T26512">
        <v>48</v>
      </c>
    </row>
    <row r="26513" spans="16:20" x14ac:dyDescent="0.25">
      <c r="P26513" s="6">
        <v>-8.1895600000000002E-3</v>
      </c>
      <c r="Q26513" s="6">
        <v>-2.9279300000000001E-2</v>
      </c>
      <c r="R26513" s="6">
        <v>8.1895600000000002E-4</v>
      </c>
      <c r="S26513">
        <v>48</v>
      </c>
      <c r="T26513">
        <v>48</v>
      </c>
    </row>
    <row r="26514" spans="16:20" x14ac:dyDescent="0.25">
      <c r="P26514" s="6">
        <v>-3.1445800000000003E-2</v>
      </c>
      <c r="Q26514" s="6">
        <v>-2.9236999999999999E-2</v>
      </c>
      <c r="R26514" s="6">
        <v>6.0299599999999996E-4</v>
      </c>
      <c r="S26514">
        <v>47</v>
      </c>
      <c r="T26514">
        <v>47</v>
      </c>
    </row>
    <row r="26515" spans="16:20" x14ac:dyDescent="0.25">
      <c r="P26515" s="6">
        <v>-4.7275900000000003E-2</v>
      </c>
      <c r="Q26515" s="6">
        <v>4.91814E-2</v>
      </c>
      <c r="R26515" s="6">
        <v>2.4311599999999999E-2</v>
      </c>
      <c r="S26515">
        <v>50</v>
      </c>
      <c r="T26515">
        <v>50</v>
      </c>
    </row>
    <row r="26516" spans="16:20" x14ac:dyDescent="0.25">
      <c r="P26516" s="6">
        <v>-9.3244400000000005E-2</v>
      </c>
      <c r="Q26516" s="6">
        <v>2.6432000000000001E-2</v>
      </c>
      <c r="R26516" s="6">
        <v>7.8961199999999995E-2</v>
      </c>
      <c r="S26516">
        <v>46</v>
      </c>
      <c r="T26516">
        <v>45</v>
      </c>
    </row>
    <row r="26517" spans="16:20" x14ac:dyDescent="0.25">
      <c r="P26517" s="6">
        <v>-5.4995500000000003E-2</v>
      </c>
      <c r="Q26517" s="6">
        <v>9.7783599999999998E-3</v>
      </c>
      <c r="R26517" s="6">
        <v>-2.2670800000000001E-2</v>
      </c>
      <c r="S26517">
        <v>50</v>
      </c>
      <c r="T26517">
        <v>50</v>
      </c>
    </row>
    <row r="26518" spans="16:20" x14ac:dyDescent="0.25">
      <c r="P26518" s="6">
        <v>-3.17495E-2</v>
      </c>
      <c r="Q26518" s="6">
        <v>1.8284999999999999E-2</v>
      </c>
      <c r="R26518" s="6">
        <v>-2.2396300000000001E-2</v>
      </c>
      <c r="S26518">
        <v>46</v>
      </c>
      <c r="T26518">
        <v>46</v>
      </c>
    </row>
    <row r="26519" spans="16:20" x14ac:dyDescent="0.25">
      <c r="P26519" s="6">
        <v>-3.8450900000000003E-2</v>
      </c>
      <c r="Q26519" s="6">
        <v>-1.3068400000000001E-2</v>
      </c>
      <c r="R26519" s="6">
        <v>3.9925000000000002E-2</v>
      </c>
      <c r="S26519">
        <v>48</v>
      </c>
      <c r="T26519">
        <v>48</v>
      </c>
    </row>
    <row r="26520" spans="16:20" x14ac:dyDescent="0.25">
      <c r="P26520" s="6">
        <v>-3.8672199999999997E-2</v>
      </c>
      <c r="Q26520" s="6">
        <v>2.59484E-2</v>
      </c>
      <c r="R26520" s="6">
        <v>2.4232799999999999E-2</v>
      </c>
      <c r="S26520">
        <v>47</v>
      </c>
      <c r="T26520">
        <v>46</v>
      </c>
    </row>
    <row r="26521" spans="16:20" x14ac:dyDescent="0.25">
      <c r="P26521" s="6">
        <v>-1.55687E-2</v>
      </c>
      <c r="Q26521" s="6">
        <v>2.5805399999999999E-2</v>
      </c>
      <c r="R26521" s="6">
        <v>8.4902099999999998E-3</v>
      </c>
      <c r="S26521">
        <v>49</v>
      </c>
      <c r="T26521">
        <v>49</v>
      </c>
    </row>
    <row r="26522" spans="16:20" x14ac:dyDescent="0.25">
      <c r="P26522" s="6">
        <v>-1.5821100000000001E-2</v>
      </c>
      <c r="Q26522" s="6">
        <v>9.6970500000000005E-3</v>
      </c>
      <c r="R26522" s="6">
        <v>-2.2306699999999999E-2</v>
      </c>
      <c r="S26522">
        <v>47</v>
      </c>
      <c r="T26522">
        <v>48</v>
      </c>
    </row>
    <row r="26523" spans="16:20" x14ac:dyDescent="0.25">
      <c r="P26523" s="6">
        <v>-3.1544999999999997E-2</v>
      </c>
      <c r="Q26523" s="6">
        <v>6.4944399999999999E-2</v>
      </c>
      <c r="R26523" s="6">
        <v>8.6090100000000003E-3</v>
      </c>
      <c r="S26523">
        <v>47</v>
      </c>
      <c r="T26523">
        <v>47</v>
      </c>
    </row>
    <row r="26524" spans="16:20" x14ac:dyDescent="0.25">
      <c r="P26524" s="6">
        <v>7.3950999999999999E-3</v>
      </c>
      <c r="Q26524" s="6">
        <v>-1.36282E-2</v>
      </c>
      <c r="R26524" s="6">
        <v>-3.0841799999999999E-2</v>
      </c>
      <c r="S26524">
        <v>49</v>
      </c>
      <c r="T26524">
        <v>49</v>
      </c>
    </row>
    <row r="26525" spans="16:20" x14ac:dyDescent="0.25">
      <c r="P26525" s="6">
        <v>7.4562400000000003E-3</v>
      </c>
      <c r="Q26525" s="6">
        <v>4.1473400000000001E-2</v>
      </c>
      <c r="R26525" s="6">
        <v>-1.4508500000000001E-2</v>
      </c>
      <c r="S26525">
        <v>46</v>
      </c>
      <c r="T26525">
        <v>46</v>
      </c>
    </row>
    <row r="26526" spans="16:20" x14ac:dyDescent="0.25">
      <c r="P26526" s="6">
        <v>-7.7526100000000001E-3</v>
      </c>
      <c r="Q26526" s="6">
        <v>1.0227E-2</v>
      </c>
      <c r="R26526" s="6">
        <v>5.6325E-2</v>
      </c>
      <c r="S26526">
        <v>49</v>
      </c>
      <c r="T26526">
        <v>49</v>
      </c>
    </row>
    <row r="26527" spans="16:20" x14ac:dyDescent="0.25">
      <c r="P26527" s="6">
        <v>4.6667699999999999E-2</v>
      </c>
      <c r="Q26527" s="6">
        <v>-2.9526500000000001E-2</v>
      </c>
      <c r="R26527" s="6">
        <v>-2.1993599999999999E-2</v>
      </c>
      <c r="S26527">
        <v>47</v>
      </c>
      <c r="T26527">
        <v>46</v>
      </c>
    </row>
    <row r="26528" spans="16:20" x14ac:dyDescent="0.25">
      <c r="P26528" s="6">
        <v>9.4692799999999994E-2</v>
      </c>
      <c r="Q26528" s="6">
        <v>-3.6722999999999999E-2</v>
      </c>
      <c r="R26528" s="6">
        <v>9.0882099999999993E-3</v>
      </c>
      <c r="S26528">
        <v>48</v>
      </c>
      <c r="T26528">
        <v>49</v>
      </c>
    </row>
    <row r="26529" spans="16:20" x14ac:dyDescent="0.25">
      <c r="P26529" s="6">
        <v>-3.1756199999999998E-2</v>
      </c>
      <c r="Q26529" s="6">
        <v>-2.0898900000000002E-2</v>
      </c>
      <c r="R26529" s="6">
        <v>-3.1255199999999997E-2</v>
      </c>
      <c r="S26529">
        <v>47</v>
      </c>
      <c r="T26529">
        <v>46</v>
      </c>
    </row>
    <row r="26530" spans="16:20" x14ac:dyDescent="0.25">
      <c r="P26530" s="6">
        <v>7.5848299999999999E-3</v>
      </c>
      <c r="Q26530" s="6">
        <v>-3.6747099999999998E-2</v>
      </c>
      <c r="R26530" s="6">
        <v>-1.50416E-2</v>
      </c>
      <c r="S26530">
        <v>49</v>
      </c>
      <c r="T26530">
        <v>50</v>
      </c>
    </row>
    <row r="26531" spans="16:20" x14ac:dyDescent="0.25">
      <c r="P26531" s="6">
        <v>3.2126500000000002E-2</v>
      </c>
      <c r="Q26531" s="6">
        <v>-2.9388999999999998E-2</v>
      </c>
      <c r="R26531" s="6">
        <v>-6.17178E-3</v>
      </c>
      <c r="S26531">
        <v>46</v>
      </c>
      <c r="T26531">
        <v>46</v>
      </c>
    </row>
    <row r="26532" spans="16:20" x14ac:dyDescent="0.25">
      <c r="P26532" s="6">
        <v>7.5322699999999998E-3</v>
      </c>
      <c r="Q26532" s="6">
        <v>-6.1881799999999997E-3</v>
      </c>
      <c r="R26532" s="6">
        <v>-1.4833499999999999E-2</v>
      </c>
      <c r="S26532">
        <v>48</v>
      </c>
      <c r="T26532">
        <v>49</v>
      </c>
    </row>
    <row r="26533" spans="16:20" x14ac:dyDescent="0.25">
      <c r="P26533" s="6">
        <v>-7.7563299999999996E-3</v>
      </c>
      <c r="Q26533" s="6">
        <v>1.02334E-2</v>
      </c>
      <c r="R26533" s="6">
        <v>5.6324800000000001E-2</v>
      </c>
      <c r="S26533">
        <v>48</v>
      </c>
      <c r="T26533">
        <v>47</v>
      </c>
    </row>
    <row r="26534" spans="16:20" x14ac:dyDescent="0.25">
      <c r="P26534" s="6">
        <v>3.91156E-2</v>
      </c>
      <c r="Q26534" s="6">
        <v>9.4808500000000007E-3</v>
      </c>
      <c r="R26534" s="6">
        <v>-3.7753200000000001E-2</v>
      </c>
      <c r="S26534">
        <v>46</v>
      </c>
      <c r="T26534">
        <v>46</v>
      </c>
    </row>
    <row r="26535" spans="16:20" x14ac:dyDescent="0.25">
      <c r="P26535" s="6">
        <v>1.4322799999999999E-4</v>
      </c>
      <c r="Q26535" s="6">
        <v>6.4785200000000001E-2</v>
      </c>
      <c r="R26535" s="6">
        <v>-5.8261299999999997E-3</v>
      </c>
      <c r="S26535">
        <v>49</v>
      </c>
      <c r="T26535">
        <v>51</v>
      </c>
    </row>
    <row r="26536" spans="16:20" x14ac:dyDescent="0.25">
      <c r="P26536" s="6">
        <v>-8.5811199999999994E-3</v>
      </c>
      <c r="Q26536" s="6">
        <v>-1.36568E-2</v>
      </c>
      <c r="R26536" s="6">
        <v>-3.8354600000000003E-2</v>
      </c>
      <c r="S26536">
        <v>46</v>
      </c>
      <c r="T26536">
        <v>45</v>
      </c>
    </row>
    <row r="26537" spans="16:20" x14ac:dyDescent="0.25">
      <c r="P26537" s="6">
        <v>3.9651999999999998E-4</v>
      </c>
      <c r="Q26537" s="6">
        <v>2.5292499999999998E-3</v>
      </c>
      <c r="R26537" s="6">
        <v>8.4805499999999999E-3</v>
      </c>
      <c r="S26537">
        <v>48</v>
      </c>
      <c r="T26537">
        <v>49</v>
      </c>
    </row>
    <row r="26538" spans="16:20" x14ac:dyDescent="0.25">
      <c r="P26538" s="6">
        <v>1.62664E-2</v>
      </c>
      <c r="Q26538" s="6">
        <v>1.8416800000000001E-2</v>
      </c>
      <c r="R26538" s="6">
        <v>8.7356699999999992E-3</v>
      </c>
      <c r="S26538">
        <v>47</v>
      </c>
      <c r="T26538">
        <v>47</v>
      </c>
    </row>
    <row r="26539" spans="16:20" x14ac:dyDescent="0.25">
      <c r="P26539" s="6">
        <v>-1.53574E-2</v>
      </c>
      <c r="Q26539" s="6">
        <v>4.1844800000000001E-2</v>
      </c>
      <c r="R26539" s="6">
        <v>3.3150199999999998E-2</v>
      </c>
      <c r="S26539">
        <v>48</v>
      </c>
      <c r="T26539">
        <v>48</v>
      </c>
    </row>
    <row r="26540" spans="16:20" x14ac:dyDescent="0.25">
      <c r="P26540" s="6">
        <v>3.1884500000000003E-2</v>
      </c>
      <c r="Q26540" s="6">
        <v>-2.10008E-2</v>
      </c>
      <c r="R26540" s="6">
        <v>-3.06646E-2</v>
      </c>
      <c r="S26540">
        <v>47</v>
      </c>
      <c r="T26540">
        <v>48</v>
      </c>
    </row>
    <row r="26541" spans="16:20" x14ac:dyDescent="0.25">
      <c r="P26541" s="6">
        <v>1.6515700000000001E-2</v>
      </c>
      <c r="Q26541" s="6">
        <v>1.00158E-2</v>
      </c>
      <c r="R26541" s="6">
        <v>3.3228899999999999E-2</v>
      </c>
      <c r="S26541">
        <v>47</v>
      </c>
      <c r="T26541">
        <v>47</v>
      </c>
    </row>
    <row r="26542" spans="16:20" x14ac:dyDescent="0.25">
      <c r="P26542" s="6">
        <v>5.5755399999999997E-2</v>
      </c>
      <c r="Q26542" s="6">
        <v>-7.56854E-2</v>
      </c>
      <c r="R26542" s="6">
        <v>2.4417299999999999E-2</v>
      </c>
      <c r="S26542">
        <v>49</v>
      </c>
      <c r="T26542">
        <v>49</v>
      </c>
    </row>
    <row r="26543" spans="16:20" x14ac:dyDescent="0.25">
      <c r="P26543" s="6">
        <v>1.5773200000000001E-2</v>
      </c>
      <c r="Q26543" s="6">
        <v>-2.9691800000000001E-2</v>
      </c>
      <c r="R26543" s="6">
        <v>-5.4194100000000002E-2</v>
      </c>
      <c r="S26543">
        <v>48</v>
      </c>
      <c r="T26543">
        <v>48</v>
      </c>
    </row>
    <row r="26544" spans="16:20" x14ac:dyDescent="0.25">
      <c r="P26544" s="6">
        <v>7.1351399999999999E-3</v>
      </c>
      <c r="Q26544" s="6">
        <v>9.4438600000000001E-3</v>
      </c>
      <c r="R26544" s="6">
        <v>-5.40075E-2</v>
      </c>
      <c r="S26544">
        <v>50</v>
      </c>
      <c r="T26544">
        <v>49</v>
      </c>
    </row>
    <row r="26545" spans="16:20" x14ac:dyDescent="0.25">
      <c r="P26545" s="6">
        <v>-7.0354299999999995E-2</v>
      </c>
      <c r="Q26545" s="6">
        <v>3.3437599999999998E-2</v>
      </c>
      <c r="R26545" s="6">
        <v>3.9945799999999997E-2</v>
      </c>
      <c r="S26545">
        <v>46</v>
      </c>
      <c r="T26545">
        <v>46</v>
      </c>
    </row>
    <row r="26546" spans="16:20" x14ac:dyDescent="0.25">
      <c r="P26546" s="6">
        <v>3.8962900000000002E-2</v>
      </c>
      <c r="Q26546" s="6">
        <v>9.3801900000000001E-3</v>
      </c>
      <c r="R26546" s="6">
        <v>-5.3711700000000001E-2</v>
      </c>
      <c r="S26546">
        <v>47</v>
      </c>
      <c r="T26546">
        <v>47</v>
      </c>
    </row>
    <row r="26547" spans="16:20" x14ac:dyDescent="0.25">
      <c r="P26547" s="6">
        <v>3.9745700000000002E-2</v>
      </c>
      <c r="Q26547" s="6">
        <v>-2.0645500000000001E-2</v>
      </c>
      <c r="R26547" s="6">
        <v>2.46439E-2</v>
      </c>
      <c r="S26547">
        <v>48</v>
      </c>
      <c r="T26547">
        <v>48</v>
      </c>
    </row>
    <row r="26548" spans="16:20" x14ac:dyDescent="0.25">
      <c r="P26548" s="6">
        <v>-3.1379999999999998E-2</v>
      </c>
      <c r="Q26548" s="6">
        <v>5.6492899999999999E-2</v>
      </c>
      <c r="R26548" s="6">
        <v>2.4509099999999999E-2</v>
      </c>
      <c r="S26548">
        <v>48</v>
      </c>
      <c r="T26548">
        <v>48</v>
      </c>
    </row>
    <row r="26549" spans="16:20" x14ac:dyDescent="0.25">
      <c r="P26549" s="6">
        <v>7.6655300000000003E-3</v>
      </c>
      <c r="Q26549" s="6">
        <v>-3.6690199999999999E-2</v>
      </c>
      <c r="R26549" s="6">
        <v>-6.4486600000000002E-3</v>
      </c>
      <c r="S26549">
        <v>47</v>
      </c>
      <c r="T26549">
        <v>46</v>
      </c>
    </row>
    <row r="26550" spans="16:20" x14ac:dyDescent="0.25">
      <c r="P26550" s="6">
        <v>-5.4622400000000002E-2</v>
      </c>
      <c r="Q26550" s="6">
        <v>1.0031399999999999E-2</v>
      </c>
      <c r="R26550" s="6">
        <v>1.6611600000000001E-2</v>
      </c>
      <c r="S26550">
        <v>47</v>
      </c>
      <c r="T26550">
        <v>48</v>
      </c>
    </row>
    <row r="26551" spans="16:20" x14ac:dyDescent="0.25">
      <c r="P26551" s="6">
        <v>7.8321899999999993E-3</v>
      </c>
      <c r="Q26551" s="6">
        <v>3.3190299999999999E-2</v>
      </c>
      <c r="R26551" s="6">
        <v>2.4714900000000001E-2</v>
      </c>
      <c r="S26551">
        <v>49</v>
      </c>
      <c r="T26551">
        <v>49</v>
      </c>
    </row>
    <row r="26552" spans="16:20" x14ac:dyDescent="0.25">
      <c r="P26552" s="6">
        <v>-8.4386300000000008E-3</v>
      </c>
      <c r="Q26552" s="6">
        <v>2.5628999999999999E-2</v>
      </c>
      <c r="R26552" s="6">
        <v>-1.47651E-2</v>
      </c>
      <c r="S26552">
        <v>48</v>
      </c>
      <c r="T26552">
        <v>49</v>
      </c>
    </row>
    <row r="26553" spans="16:20" x14ac:dyDescent="0.25">
      <c r="P26553" s="6">
        <v>-7.03656E-2</v>
      </c>
      <c r="Q26553" s="6">
        <v>3.3456899999999998E-2</v>
      </c>
      <c r="R26553" s="6">
        <v>3.99452E-2</v>
      </c>
      <c r="S26553">
        <v>47</v>
      </c>
      <c r="T26553">
        <v>46</v>
      </c>
    </row>
    <row r="26554" spans="16:20" x14ac:dyDescent="0.25">
      <c r="P26554" s="6">
        <v>7.5191399999999997E-3</v>
      </c>
      <c r="Q26554" s="6">
        <v>2.3655799999999999E-3</v>
      </c>
      <c r="R26554" s="6">
        <v>-1.4775099999999999E-2</v>
      </c>
      <c r="S26554">
        <v>48</v>
      </c>
      <c r="T26554">
        <v>48</v>
      </c>
    </row>
    <row r="26555" spans="16:20" x14ac:dyDescent="0.25">
      <c r="P26555" s="6">
        <v>-2.2923499999999999E-2</v>
      </c>
      <c r="Q26555" s="6">
        <v>3.3149600000000001E-2</v>
      </c>
      <c r="R26555" s="6">
        <v>8.4720699999999999E-3</v>
      </c>
      <c r="S26555">
        <v>47</v>
      </c>
      <c r="T26555">
        <v>47</v>
      </c>
    </row>
    <row r="26556" spans="16:20" x14ac:dyDescent="0.25">
      <c r="P26556" s="6">
        <v>-2.2760599999999999E-2</v>
      </c>
      <c r="Q26556" s="6">
        <v>2.5920499999999999E-2</v>
      </c>
      <c r="R26556" s="6">
        <v>2.4380499999999999E-2</v>
      </c>
      <c r="S26556">
        <v>57</v>
      </c>
      <c r="T26556">
        <v>61</v>
      </c>
    </row>
    <row r="26557" spans="16:20" x14ac:dyDescent="0.25">
      <c r="P26557" s="6">
        <v>-2.26634E-2</v>
      </c>
      <c r="Q26557" s="6">
        <v>-2.9090000000000001E-2</v>
      </c>
      <c r="R26557" s="6">
        <v>2.4006E-2</v>
      </c>
      <c r="S26557">
        <v>40</v>
      </c>
      <c r="T26557">
        <v>35</v>
      </c>
    </row>
    <row r="26558" spans="16:20" x14ac:dyDescent="0.25">
      <c r="P26558" s="6">
        <v>-3.8920200000000002E-2</v>
      </c>
      <c r="Q26558" s="6">
        <v>4.1687500000000002E-2</v>
      </c>
      <c r="R26558" s="6">
        <v>1.0171399999999999E-3</v>
      </c>
      <c r="S26558">
        <v>47</v>
      </c>
      <c r="T26558">
        <v>47</v>
      </c>
    </row>
    <row r="26559" spans="16:20" x14ac:dyDescent="0.25">
      <c r="P26559" s="6">
        <v>7.1636699999999998E-2</v>
      </c>
      <c r="Q26559" s="6">
        <v>-1.33098E-2</v>
      </c>
      <c r="R26559" s="6">
        <v>3.3582300000000002E-2</v>
      </c>
      <c r="S26559">
        <v>47</v>
      </c>
      <c r="T26559">
        <v>49</v>
      </c>
    </row>
    <row r="26560" spans="16:20" x14ac:dyDescent="0.25">
      <c r="P26560" s="6">
        <v>-2.2765199999999999E-2</v>
      </c>
      <c r="Q26560" s="6">
        <v>-1.32392E-2</v>
      </c>
      <c r="R26560" s="6">
        <v>1.6748599999999999E-2</v>
      </c>
      <c r="S26560">
        <v>49</v>
      </c>
      <c r="T26560">
        <v>47</v>
      </c>
    </row>
    <row r="26561" spans="16:20" x14ac:dyDescent="0.25">
      <c r="P26561" s="6">
        <v>-1.6086799999999998E-2</v>
      </c>
      <c r="Q26561" s="6">
        <v>-6.4164799999999996E-3</v>
      </c>
      <c r="R26561" s="6">
        <v>-5.4331200000000003E-2</v>
      </c>
      <c r="S26561">
        <v>47</v>
      </c>
      <c r="T26561">
        <v>47</v>
      </c>
    </row>
    <row r="26562" spans="16:20" x14ac:dyDescent="0.25">
      <c r="P26562" s="6">
        <v>-2.3052199999999998E-2</v>
      </c>
      <c r="Q26562" s="6">
        <v>-1.34723E-2</v>
      </c>
      <c r="R26562" s="6">
        <v>-1.5167399999999999E-2</v>
      </c>
      <c r="S26562">
        <v>48</v>
      </c>
      <c r="T26562">
        <v>48</v>
      </c>
    </row>
    <row r="26563" spans="16:20" x14ac:dyDescent="0.25">
      <c r="P26563" s="6">
        <v>-3.1382E-2</v>
      </c>
      <c r="Q26563" s="6">
        <v>1.85477E-2</v>
      </c>
      <c r="R26563" s="6">
        <v>1.6885799999999999E-2</v>
      </c>
      <c r="S26563">
        <v>47</v>
      </c>
      <c r="T26563">
        <v>47</v>
      </c>
    </row>
    <row r="26564" spans="16:20" x14ac:dyDescent="0.25">
      <c r="P26564" s="6">
        <v>1.6118299999999999E-2</v>
      </c>
      <c r="Q26564" s="6">
        <v>-2.08595E-2</v>
      </c>
      <c r="R26564" s="6">
        <v>-1.4854300000000001E-2</v>
      </c>
      <c r="S26564">
        <v>48</v>
      </c>
      <c r="T26564">
        <v>49</v>
      </c>
    </row>
    <row r="26565" spans="16:20" x14ac:dyDescent="0.25">
      <c r="P26565" s="6">
        <v>-1.5785199999999999E-2</v>
      </c>
      <c r="Q26565" s="6">
        <v>2.5646700000000001E-2</v>
      </c>
      <c r="R26565" s="6">
        <v>-1.48334E-2</v>
      </c>
      <c r="S26565">
        <v>47</v>
      </c>
      <c r="T26565">
        <v>46</v>
      </c>
    </row>
    <row r="26566" spans="16:20" x14ac:dyDescent="0.25">
      <c r="P26566" s="6">
        <v>1.6246300000000002E-2</v>
      </c>
      <c r="Q26566" s="6">
        <v>-6.0913499999999997E-3</v>
      </c>
      <c r="R26566" s="6">
        <v>1.2041899999999999E-3</v>
      </c>
      <c r="S26566">
        <v>48</v>
      </c>
      <c r="T26566">
        <v>47</v>
      </c>
    </row>
    <row r="26567" spans="16:20" x14ac:dyDescent="0.25">
      <c r="P26567" s="6">
        <v>-8.1044600000000008E-3</v>
      </c>
      <c r="Q26567" s="6">
        <v>2.6250499999999999E-3</v>
      </c>
      <c r="R26567" s="6">
        <v>1.69932E-2</v>
      </c>
      <c r="S26567">
        <v>50</v>
      </c>
      <c r="T26567">
        <v>51</v>
      </c>
    </row>
    <row r="26568" spans="16:20" x14ac:dyDescent="0.25">
      <c r="P26568" s="6">
        <v>3.24336E-2</v>
      </c>
      <c r="Q26568" s="6">
        <v>-5.8943600000000004E-3</v>
      </c>
      <c r="R26568" s="6">
        <v>3.2040399999999997E-2</v>
      </c>
      <c r="S26568">
        <v>44</v>
      </c>
      <c r="T26568">
        <v>44</v>
      </c>
    </row>
    <row r="26569" spans="16:20" x14ac:dyDescent="0.25">
      <c r="P26569" s="6">
        <v>-7.9785499999999992E-3</v>
      </c>
      <c r="Q26569" s="6">
        <v>1.86156E-2</v>
      </c>
      <c r="R26569" s="6">
        <v>3.3059900000000003E-2</v>
      </c>
      <c r="S26569">
        <v>50</v>
      </c>
      <c r="T26569">
        <v>50</v>
      </c>
    </row>
    <row r="26570" spans="16:20" x14ac:dyDescent="0.25">
      <c r="P26570" s="6">
        <v>7.8114900000000001E-2</v>
      </c>
      <c r="Q26570" s="6">
        <v>-2.1298999999999998E-2</v>
      </c>
      <c r="R26570" s="6">
        <v>-6.0921500000000003E-2</v>
      </c>
      <c r="S26570">
        <v>46</v>
      </c>
      <c r="T26570">
        <v>47</v>
      </c>
    </row>
    <row r="26571" spans="16:20" x14ac:dyDescent="0.25">
      <c r="P26571" s="6">
        <v>-1.5369600000000001E-2</v>
      </c>
      <c r="Q26571" s="6">
        <v>-3.6497099999999998E-2</v>
      </c>
      <c r="R26571" s="6">
        <v>1.6659299999999998E-2</v>
      </c>
      <c r="S26571">
        <v>49</v>
      </c>
      <c r="T26571">
        <v>48</v>
      </c>
    </row>
    <row r="26572" spans="16:20" x14ac:dyDescent="0.25">
      <c r="P26572" s="6">
        <v>-3.8709100000000003E-2</v>
      </c>
      <c r="Q26572" s="6">
        <v>4.9168000000000003E-2</v>
      </c>
      <c r="R26572" s="6">
        <v>2.4391099999999999E-2</v>
      </c>
      <c r="S26572">
        <v>46</v>
      </c>
      <c r="T26572">
        <v>47</v>
      </c>
    </row>
    <row r="26573" spans="16:20" x14ac:dyDescent="0.25">
      <c r="P26573" s="6">
        <v>-3.1248600000000001E-2</v>
      </c>
      <c r="Q26573" s="6">
        <v>2.5994E-2</v>
      </c>
      <c r="R26573" s="6">
        <v>3.2893899999999997E-2</v>
      </c>
      <c r="S26573">
        <v>48</v>
      </c>
      <c r="T26573">
        <v>47</v>
      </c>
    </row>
    <row r="26574" spans="16:20" x14ac:dyDescent="0.25">
      <c r="P26574" s="6">
        <v>-3.1619000000000001E-2</v>
      </c>
      <c r="Q26574" s="6">
        <v>6.49039E-2</v>
      </c>
      <c r="R26574" s="6">
        <v>1.2433399999999999E-3</v>
      </c>
      <c r="S26574">
        <v>48</v>
      </c>
      <c r="T26574">
        <v>48</v>
      </c>
    </row>
    <row r="26575" spans="16:20" x14ac:dyDescent="0.25">
      <c r="P26575" s="6">
        <v>4.7165500000000002E-4</v>
      </c>
      <c r="Q26575" s="6">
        <v>2.5957100000000002E-3</v>
      </c>
      <c r="R26575" s="6">
        <v>1.70732E-2</v>
      </c>
      <c r="S26575">
        <v>47</v>
      </c>
      <c r="T26575">
        <v>47</v>
      </c>
    </row>
    <row r="26576" spans="16:20" x14ac:dyDescent="0.25">
      <c r="P26576" s="6">
        <v>-7.9599400000000004E-3</v>
      </c>
      <c r="Q26576" s="6">
        <v>4.9219899999999997E-2</v>
      </c>
      <c r="R26576" s="6">
        <v>4.0633500000000003E-2</v>
      </c>
      <c r="S26576">
        <v>47</v>
      </c>
      <c r="T26576">
        <v>48</v>
      </c>
    </row>
    <row r="26577" spans="16:20" x14ac:dyDescent="0.25">
      <c r="P26577" s="6">
        <v>-2.2983400000000001E-2</v>
      </c>
      <c r="Q26577" s="6">
        <v>-6.0824900000000003E-3</v>
      </c>
      <c r="R26577" s="6">
        <v>-6.5244600000000002E-3</v>
      </c>
      <c r="S26577">
        <v>47</v>
      </c>
      <c r="T26577">
        <v>48</v>
      </c>
    </row>
    <row r="26578" spans="16:20" x14ac:dyDescent="0.25">
      <c r="P26578" s="6">
        <v>-1.52593E-2</v>
      </c>
      <c r="Q26578" s="6">
        <v>5.6636699999999998E-2</v>
      </c>
      <c r="R26578" s="6">
        <v>4.7980099999999998E-2</v>
      </c>
      <c r="S26578">
        <v>50</v>
      </c>
      <c r="T26578">
        <v>49</v>
      </c>
    </row>
    <row r="26579" spans="16:20" x14ac:dyDescent="0.25">
      <c r="P26579" s="6">
        <v>3.2208500000000001E-2</v>
      </c>
      <c r="Q26579" s="6">
        <v>2.4926800000000002E-3</v>
      </c>
      <c r="R26579" s="6">
        <v>8.7753599999999994E-3</v>
      </c>
      <c r="S26579">
        <v>47</v>
      </c>
      <c r="T26579">
        <v>46</v>
      </c>
    </row>
    <row r="26580" spans="16:20" x14ac:dyDescent="0.25">
      <c r="P26580" s="6">
        <v>1.5962899999999999E-2</v>
      </c>
      <c r="Q26580" s="6">
        <v>-1.3643199999999999E-2</v>
      </c>
      <c r="R26580" s="6">
        <v>-3.0762299999999999E-2</v>
      </c>
      <c r="S26580">
        <v>49</v>
      </c>
      <c r="T26580">
        <v>49</v>
      </c>
    </row>
    <row r="26581" spans="16:20" x14ac:dyDescent="0.25">
      <c r="P26581" s="6">
        <v>7.3720599999999997E-3</v>
      </c>
      <c r="Q26581" s="6">
        <v>-6.2761199999999996E-3</v>
      </c>
      <c r="R26581" s="6">
        <v>-3.07925E-2</v>
      </c>
      <c r="S26581">
        <v>55</v>
      </c>
      <c r="T26581">
        <v>57</v>
      </c>
    </row>
    <row r="26582" spans="16:20" x14ac:dyDescent="0.25">
      <c r="P26582" s="6">
        <v>-3.8423199999999998E-2</v>
      </c>
      <c r="Q26582" s="6">
        <v>1.02077E-2</v>
      </c>
      <c r="R26582" s="6">
        <v>4.7448400000000002E-2</v>
      </c>
      <c r="S26582">
        <v>40</v>
      </c>
      <c r="T26582">
        <v>39</v>
      </c>
    </row>
    <row r="26583" spans="16:20" x14ac:dyDescent="0.25">
      <c r="P26583" s="6">
        <v>-1.5923300000000001E-2</v>
      </c>
      <c r="Q26583" s="6">
        <v>1.82083E-2</v>
      </c>
      <c r="R26583" s="6">
        <v>-3.0841799999999999E-2</v>
      </c>
      <c r="S26583">
        <v>47</v>
      </c>
      <c r="T26583">
        <v>47</v>
      </c>
    </row>
    <row r="26584" spans="16:20" x14ac:dyDescent="0.25">
      <c r="P26584" s="6">
        <v>7.1127500000000004E-4</v>
      </c>
      <c r="Q26584" s="6">
        <v>2.6038599999999999E-2</v>
      </c>
      <c r="R26584" s="6">
        <v>4.7919999999999997E-2</v>
      </c>
      <c r="S26584">
        <v>48</v>
      </c>
      <c r="T26584">
        <v>48</v>
      </c>
    </row>
    <row r="26585" spans="16:20" x14ac:dyDescent="0.25">
      <c r="P26585" s="6">
        <v>-1.5063E-2</v>
      </c>
      <c r="Q26585" s="6">
        <v>-5.66119E-3</v>
      </c>
      <c r="R26585" s="6">
        <v>5.6148900000000002E-2</v>
      </c>
      <c r="S26585">
        <v>46</v>
      </c>
      <c r="T26585">
        <v>46</v>
      </c>
    </row>
    <row r="26586" spans="16:20" x14ac:dyDescent="0.25">
      <c r="P26586" s="6">
        <v>7.6820500000000002E-3</v>
      </c>
      <c r="Q26586" s="6">
        <v>2.5772699999999999E-2</v>
      </c>
      <c r="R26586" s="6">
        <v>8.7058499999999994E-3</v>
      </c>
      <c r="S26586">
        <v>47</v>
      </c>
      <c r="T26586">
        <v>47</v>
      </c>
    </row>
    <row r="26587" spans="16:20" x14ac:dyDescent="0.25">
      <c r="P26587" s="6">
        <v>4.4013100000000002E-4</v>
      </c>
      <c r="Q26587" s="6">
        <v>1.8493599999999999E-2</v>
      </c>
      <c r="R26587" s="6">
        <v>1.7181200000000001E-2</v>
      </c>
      <c r="S26587">
        <v>49</v>
      </c>
      <c r="T26587">
        <v>49</v>
      </c>
    </row>
    <row r="26588" spans="16:20" x14ac:dyDescent="0.25">
      <c r="P26588" s="6">
        <v>1.6005700000000001E-2</v>
      </c>
      <c r="Q26588" s="6">
        <v>9.6349699999999996E-3</v>
      </c>
      <c r="R26588" s="6">
        <v>-2.2010999999999999E-2</v>
      </c>
      <c r="S26588">
        <v>47</v>
      </c>
      <c r="T26588">
        <v>47</v>
      </c>
    </row>
    <row r="26589" spans="16:20" x14ac:dyDescent="0.25">
      <c r="P26589" s="6">
        <v>-3.1237399999999999E-2</v>
      </c>
      <c r="Q26589" s="6">
        <v>2.5974799999999999E-2</v>
      </c>
      <c r="R26589" s="6">
        <v>3.28945E-2</v>
      </c>
      <c r="S26589">
        <v>49</v>
      </c>
      <c r="T26589">
        <v>49</v>
      </c>
    </row>
    <row r="26590" spans="16:20" x14ac:dyDescent="0.25">
      <c r="P26590" s="6">
        <v>-1.58908E-2</v>
      </c>
      <c r="Q26590" s="6">
        <v>-3.68589E-2</v>
      </c>
      <c r="R26590" s="6">
        <v>-3.8581400000000002E-2</v>
      </c>
      <c r="S26590">
        <v>46</v>
      </c>
      <c r="T26590">
        <v>45</v>
      </c>
    </row>
    <row r="26591" spans="16:20" x14ac:dyDescent="0.25">
      <c r="P26591" s="6">
        <v>7.7254799999999998E-3</v>
      </c>
      <c r="Q26591" s="6">
        <v>2.5418900000000002E-3</v>
      </c>
      <c r="R26591" s="6">
        <v>8.5478800000000008E-3</v>
      </c>
      <c r="S26591">
        <v>50</v>
      </c>
      <c r="T26591">
        <v>50</v>
      </c>
    </row>
    <row r="26592" spans="16:20" x14ac:dyDescent="0.25">
      <c r="P26592" s="6">
        <v>2.3589200000000001E-2</v>
      </c>
      <c r="Q26592" s="6">
        <v>-6.1026099999999996E-3</v>
      </c>
      <c r="R26592" s="6">
        <v>1.27232E-3</v>
      </c>
      <c r="S26592">
        <v>48</v>
      </c>
      <c r="T26592">
        <v>48</v>
      </c>
    </row>
    <row r="26593" spans="16:20" x14ac:dyDescent="0.25">
      <c r="P26593" s="6">
        <v>-8.1294899999999996E-3</v>
      </c>
      <c r="Q26593" s="6">
        <v>1.8511799999999998E-2</v>
      </c>
      <c r="R26593" s="6">
        <v>1.7101499999999999E-2</v>
      </c>
      <c r="S26593">
        <v>47</v>
      </c>
      <c r="T26593">
        <v>47</v>
      </c>
    </row>
    <row r="26594" spans="16:20" x14ac:dyDescent="0.25">
      <c r="P26594" s="6">
        <v>-7.0401900000000003E-2</v>
      </c>
      <c r="Q26594" s="6">
        <v>1.0167499999999999E-2</v>
      </c>
      <c r="R26594" s="6">
        <v>3.1194300000000001E-2</v>
      </c>
      <c r="S26594">
        <v>46</v>
      </c>
      <c r="T26594">
        <v>46</v>
      </c>
    </row>
    <row r="26595" spans="16:20" x14ac:dyDescent="0.25">
      <c r="P26595" s="6">
        <v>1.6560700000000001E-2</v>
      </c>
      <c r="Q26595" s="6">
        <v>-5.9725399999999998E-2</v>
      </c>
      <c r="R26595" s="6">
        <v>2.4161800000000001E-2</v>
      </c>
      <c r="S26595">
        <v>49</v>
      </c>
      <c r="T26595">
        <v>49</v>
      </c>
    </row>
    <row r="26596" spans="16:20" x14ac:dyDescent="0.25">
      <c r="P26596" s="6">
        <v>-3.8747200000000002E-2</v>
      </c>
      <c r="Q26596" s="6">
        <v>-1.3285699999999999E-2</v>
      </c>
      <c r="R26596" s="6">
        <v>8.0084600000000002E-3</v>
      </c>
      <c r="S26596">
        <v>48</v>
      </c>
      <c r="T26596">
        <v>48</v>
      </c>
    </row>
    <row r="26597" spans="16:20" x14ac:dyDescent="0.25">
      <c r="P26597" s="6">
        <v>2.3654700000000001E-2</v>
      </c>
      <c r="Q26597" s="6">
        <v>-3.66837E-2</v>
      </c>
      <c r="R26597" s="6">
        <v>1.06496E-3</v>
      </c>
      <c r="S26597">
        <v>47</v>
      </c>
      <c r="T26597">
        <v>47</v>
      </c>
    </row>
    <row r="26598" spans="16:20" x14ac:dyDescent="0.25">
      <c r="P26598" s="6">
        <v>3.3282800000000002E-4</v>
      </c>
      <c r="Q26598" s="6">
        <v>3.3107299999999999E-2</v>
      </c>
      <c r="R26598" s="6">
        <v>8.6880299999999994E-3</v>
      </c>
      <c r="S26598">
        <v>48</v>
      </c>
      <c r="T26598">
        <v>48</v>
      </c>
    </row>
    <row r="26599" spans="16:20" x14ac:dyDescent="0.25">
      <c r="P26599" s="6">
        <v>1.6203499999999999E-2</v>
      </c>
      <c r="Q26599" s="6">
        <v>1.8357100000000001E-2</v>
      </c>
      <c r="R26599" s="6">
        <v>1.37064E-3</v>
      </c>
      <c r="S26599">
        <v>47</v>
      </c>
      <c r="T26599">
        <v>47</v>
      </c>
    </row>
    <row r="26600" spans="16:20" x14ac:dyDescent="0.25">
      <c r="P26600" s="6">
        <v>-3.8634300000000003E-2</v>
      </c>
      <c r="Q26600" s="6">
        <v>2.7271499999999998E-3</v>
      </c>
      <c r="R26600" s="6">
        <v>2.4074499999999999E-2</v>
      </c>
      <c r="S26600">
        <v>49</v>
      </c>
      <c r="T26600">
        <v>49</v>
      </c>
    </row>
    <row r="26601" spans="16:20" x14ac:dyDescent="0.25">
      <c r="P26601" s="6">
        <v>-8.6297499999999999E-2</v>
      </c>
      <c r="Q26601" s="6">
        <v>4.9363400000000002E-2</v>
      </c>
      <c r="R26601" s="6">
        <v>3.99061E-2</v>
      </c>
      <c r="S26601">
        <v>49</v>
      </c>
      <c r="T26601">
        <v>48</v>
      </c>
    </row>
    <row r="26602" spans="16:20" x14ac:dyDescent="0.25">
      <c r="P26602" s="6">
        <v>-7.1011500000000005E-2</v>
      </c>
      <c r="Q26602" s="6">
        <v>7.2141800000000006E-2</v>
      </c>
      <c r="R26602" s="6">
        <v>-2.2393799999999998E-2</v>
      </c>
      <c r="S26602">
        <v>47</v>
      </c>
      <c r="T26602">
        <v>47</v>
      </c>
    </row>
    <row r="26603" spans="16:20" x14ac:dyDescent="0.25">
      <c r="P26603" s="6">
        <v>7.8645899999999994E-3</v>
      </c>
      <c r="Q26603" s="6">
        <v>-2.9189E-2</v>
      </c>
      <c r="R26603" s="6">
        <v>1.6924600000000001E-2</v>
      </c>
      <c r="S26603">
        <v>46</v>
      </c>
      <c r="T26603">
        <v>46</v>
      </c>
    </row>
    <row r="26604" spans="16:20" x14ac:dyDescent="0.25">
      <c r="P26604" s="6">
        <v>-2.2995499999999999E-2</v>
      </c>
      <c r="Q26604" s="6">
        <v>-6.0618E-3</v>
      </c>
      <c r="R26604" s="6">
        <v>-6.5251800000000002E-3</v>
      </c>
      <c r="S26604">
        <v>49</v>
      </c>
      <c r="T26604">
        <v>49</v>
      </c>
    </row>
    <row r="26605" spans="16:20" x14ac:dyDescent="0.25">
      <c r="P26605" s="6">
        <v>2.33855E-2</v>
      </c>
      <c r="Q26605" s="6">
        <v>-1.3595899999999999E-2</v>
      </c>
      <c r="R26605" s="6">
        <v>-2.2101200000000001E-2</v>
      </c>
      <c r="S26605">
        <v>47</v>
      </c>
      <c r="T26605">
        <v>47</v>
      </c>
    </row>
    <row r="26606" spans="16:20" x14ac:dyDescent="0.25">
      <c r="P26606" s="6">
        <v>-2.3153400000000001E-2</v>
      </c>
      <c r="Q26606" s="6">
        <v>-4.41304E-2</v>
      </c>
      <c r="R26606" s="6">
        <v>-3.1334099999999997E-2</v>
      </c>
      <c r="S26606">
        <v>49</v>
      </c>
      <c r="T26606">
        <v>50</v>
      </c>
    </row>
    <row r="26607" spans="16:20" x14ac:dyDescent="0.25">
      <c r="P26607" s="6">
        <v>-1.54585E-2</v>
      </c>
      <c r="Q26607" s="6">
        <v>-2.9227400000000001E-2</v>
      </c>
      <c r="R26607" s="6">
        <v>8.1165000000000005E-3</v>
      </c>
      <c r="S26607">
        <v>46</v>
      </c>
      <c r="T26607">
        <v>45</v>
      </c>
    </row>
    <row r="26608" spans="16:20" x14ac:dyDescent="0.25">
      <c r="P26608" s="6">
        <v>4.6707699999999998E-2</v>
      </c>
      <c r="Q26608" s="6">
        <v>3.2924099999999998E-2</v>
      </c>
      <c r="R26608" s="6">
        <v>-5.6108099999999999E-3</v>
      </c>
      <c r="S26608">
        <v>46</v>
      </c>
      <c r="T26608">
        <v>46</v>
      </c>
    </row>
    <row r="26609" spans="16:20" x14ac:dyDescent="0.25">
      <c r="P26609" s="6">
        <v>4.1056900000000001E-4</v>
      </c>
      <c r="Q26609" s="6">
        <v>-6.0260899999999996E-3</v>
      </c>
      <c r="R26609" s="6">
        <v>8.4222399999999992E-3</v>
      </c>
      <c r="S26609">
        <v>49</v>
      </c>
      <c r="T26609">
        <v>49</v>
      </c>
    </row>
    <row r="26610" spans="16:20" x14ac:dyDescent="0.25">
      <c r="P26610" s="6">
        <v>8.0514499999999999E-3</v>
      </c>
      <c r="Q26610" s="6">
        <v>-1.31355E-2</v>
      </c>
      <c r="R26610" s="6">
        <v>4.0356299999999998E-2</v>
      </c>
      <c r="S26610">
        <v>56</v>
      </c>
      <c r="T26610">
        <v>57</v>
      </c>
    </row>
    <row r="26611" spans="16:20" x14ac:dyDescent="0.25">
      <c r="P26611" s="6">
        <v>1.6597000000000001E-2</v>
      </c>
      <c r="Q26611" s="6">
        <v>2.73142E-3</v>
      </c>
      <c r="R26611" s="6">
        <v>4.0544400000000001E-2</v>
      </c>
      <c r="S26611">
        <v>38</v>
      </c>
      <c r="T26611">
        <v>38</v>
      </c>
    </row>
    <row r="26612" spans="16:20" x14ac:dyDescent="0.25">
      <c r="P26612" s="6">
        <v>3.9411599999999998E-2</v>
      </c>
      <c r="Q26612" s="6">
        <v>-3.6809099999999997E-2</v>
      </c>
      <c r="R26612" s="6">
        <v>-1.4745899999999999E-2</v>
      </c>
      <c r="S26612">
        <v>47</v>
      </c>
      <c r="T26612">
        <v>47</v>
      </c>
    </row>
    <row r="26613" spans="16:20" x14ac:dyDescent="0.25">
      <c r="P26613" s="6">
        <v>-5.4756800000000001E-2</v>
      </c>
      <c r="Q26613" s="6">
        <v>2.5866600000000002E-3</v>
      </c>
      <c r="R26613" s="6">
        <v>6.03474E-4</v>
      </c>
      <c r="S26613">
        <v>48</v>
      </c>
      <c r="T26613">
        <v>49</v>
      </c>
    </row>
    <row r="26614" spans="16:20" x14ac:dyDescent="0.25">
      <c r="P26614" s="6">
        <v>-6.1458499999999999E-2</v>
      </c>
      <c r="Q26614" s="6">
        <v>3.0885999999999999E-3</v>
      </c>
      <c r="R26614" s="6">
        <v>7.0505700000000004E-2</v>
      </c>
      <c r="S26614">
        <v>48</v>
      </c>
      <c r="T26614">
        <v>47</v>
      </c>
    </row>
    <row r="26615" spans="16:20" x14ac:dyDescent="0.25">
      <c r="P26615" s="6">
        <v>7.0361599999999996E-3</v>
      </c>
      <c r="Q26615" s="6">
        <v>2.529E-2</v>
      </c>
      <c r="R26615" s="6">
        <v>-6.1264800000000001E-2</v>
      </c>
      <c r="S26615">
        <v>48</v>
      </c>
      <c r="T26615">
        <v>48</v>
      </c>
    </row>
    <row r="26616" spans="16:20" x14ac:dyDescent="0.25">
      <c r="P26616" s="6">
        <v>-3.9087700000000003E-2</v>
      </c>
      <c r="Q26616" s="6">
        <v>1.82883E-2</v>
      </c>
      <c r="R26616" s="6">
        <v>-2.2464100000000001E-2</v>
      </c>
      <c r="S26616">
        <v>47</v>
      </c>
      <c r="T26616">
        <v>47</v>
      </c>
    </row>
    <row r="26617" spans="16:20" x14ac:dyDescent="0.25">
      <c r="P26617" s="6">
        <v>-2.25846E-2</v>
      </c>
      <c r="Q26617" s="6">
        <v>1.0137699999999999E-2</v>
      </c>
      <c r="R26617" s="6">
        <v>4.0230599999999998E-2</v>
      </c>
      <c r="S26617">
        <v>48</v>
      </c>
      <c r="T26617">
        <v>49</v>
      </c>
    </row>
    <row r="26618" spans="16:20" x14ac:dyDescent="0.25">
      <c r="P26618" s="6">
        <v>3.19727E-2</v>
      </c>
      <c r="Q26618" s="6">
        <v>9.6796E-3</v>
      </c>
      <c r="R26618" s="6">
        <v>-1.44987E-2</v>
      </c>
      <c r="S26618">
        <v>47</v>
      </c>
      <c r="T26618">
        <v>47</v>
      </c>
    </row>
    <row r="26619" spans="16:20" x14ac:dyDescent="0.25">
      <c r="P26619" s="6">
        <v>4.6229300000000001E-4</v>
      </c>
      <c r="Q26619" s="6">
        <v>4.1779299999999998E-2</v>
      </c>
      <c r="R26619" s="6">
        <v>2.4704299999999998E-2</v>
      </c>
      <c r="S26619">
        <v>50</v>
      </c>
      <c r="T26619">
        <v>50</v>
      </c>
    </row>
    <row r="26620" spans="16:20" x14ac:dyDescent="0.25">
      <c r="P26620" s="6">
        <v>3.9685900000000003E-2</v>
      </c>
      <c r="Q26620" s="6">
        <v>-2.92415E-2</v>
      </c>
      <c r="R26620" s="6">
        <v>1.7219999999999999E-2</v>
      </c>
      <c r="S26620">
        <v>45</v>
      </c>
      <c r="T26620">
        <v>45</v>
      </c>
    </row>
    <row r="26621" spans="16:20" x14ac:dyDescent="0.25">
      <c r="P26621" s="6">
        <v>2.3457800000000001E-2</v>
      </c>
      <c r="Q26621" s="6">
        <v>7.2122699999999998E-2</v>
      </c>
      <c r="R26621" s="6">
        <v>1.80528E-3</v>
      </c>
      <c r="S26621">
        <v>47</v>
      </c>
      <c r="T26621">
        <v>47</v>
      </c>
    </row>
    <row r="26622" spans="16:20" x14ac:dyDescent="0.25">
      <c r="P26622" s="6">
        <v>5.3051300000000003E-4</v>
      </c>
      <c r="Q26622" s="6">
        <v>-8.3013299999999998E-2</v>
      </c>
      <c r="R26622" s="6">
        <v>7.8970700000000008E-3</v>
      </c>
      <c r="S26622">
        <v>49</v>
      </c>
      <c r="T26622">
        <v>49</v>
      </c>
    </row>
    <row r="26623" spans="16:20" x14ac:dyDescent="0.25">
      <c r="P26623" s="6">
        <v>8.1105799999999992E-3</v>
      </c>
      <c r="Q26623" s="6">
        <v>-8.2873199999999994E-2</v>
      </c>
      <c r="R26623" s="6">
        <v>3.2516900000000001E-2</v>
      </c>
      <c r="S26623">
        <v>48</v>
      </c>
      <c r="T26623">
        <v>47</v>
      </c>
    </row>
    <row r="26624" spans="16:20" x14ac:dyDescent="0.25">
      <c r="P26624" s="6">
        <v>7.0976700000000004E-2</v>
      </c>
      <c r="Q26624" s="6">
        <v>-5.29636E-2</v>
      </c>
      <c r="R26624" s="6">
        <v>-4.5247700000000002E-2</v>
      </c>
      <c r="S26624">
        <v>47</v>
      </c>
      <c r="T26624">
        <v>47</v>
      </c>
    </row>
    <row r="26625" spans="16:20" x14ac:dyDescent="0.25">
      <c r="P26625" s="6">
        <v>-8.2247099999999997E-3</v>
      </c>
      <c r="Q26625" s="6">
        <v>-5.2542800000000001E-2</v>
      </c>
      <c r="R26625" s="6">
        <v>-6.7049600000000003E-3</v>
      </c>
      <c r="S26625">
        <v>48</v>
      </c>
      <c r="T26625">
        <v>48</v>
      </c>
    </row>
    <row r="26626" spans="16:20" x14ac:dyDescent="0.25">
      <c r="P26626" s="6">
        <v>8.15046E-3</v>
      </c>
      <c r="Q26626" s="6">
        <v>1.8744899999999998E-2</v>
      </c>
      <c r="R26626" s="6">
        <v>5.65313E-2</v>
      </c>
      <c r="S26626">
        <v>47</v>
      </c>
      <c r="T26626">
        <v>47</v>
      </c>
    </row>
    <row r="26627" spans="16:20" x14ac:dyDescent="0.25">
      <c r="P26627" s="6">
        <v>-3.9010900000000001E-2</v>
      </c>
      <c r="Q26627" s="6">
        <v>9.7926799999999998E-3</v>
      </c>
      <c r="R26627" s="6">
        <v>-1.51574E-2</v>
      </c>
      <c r="S26627">
        <v>48</v>
      </c>
      <c r="T26627">
        <v>48</v>
      </c>
    </row>
    <row r="26628" spans="16:20" x14ac:dyDescent="0.25">
      <c r="P26628" s="6">
        <v>-3.1178399999999998E-2</v>
      </c>
      <c r="Q26628" s="6">
        <v>2.6041000000000002E-2</v>
      </c>
      <c r="R26628" s="6">
        <v>4.0259299999999998E-2</v>
      </c>
      <c r="S26628">
        <v>50</v>
      </c>
      <c r="T26628">
        <v>50</v>
      </c>
    </row>
    <row r="26629" spans="16:20" x14ac:dyDescent="0.25">
      <c r="P26629" s="6">
        <v>-4.7469299999999999E-2</v>
      </c>
      <c r="Q26629" s="6">
        <v>3.3139099999999998E-2</v>
      </c>
      <c r="R26629" s="6">
        <v>8.7955300000000004E-4</v>
      </c>
      <c r="S26629">
        <v>45</v>
      </c>
      <c r="T26629">
        <v>45</v>
      </c>
    </row>
    <row r="26630" spans="16:20" x14ac:dyDescent="0.25">
      <c r="P26630" s="6">
        <v>1.5921299999999999E-2</v>
      </c>
      <c r="Q26630" s="6">
        <v>9.5844499999999996E-3</v>
      </c>
      <c r="R26630" s="6">
        <v>-3.0604200000000002E-2</v>
      </c>
      <c r="S26630">
        <v>49</v>
      </c>
      <c r="T26630">
        <v>50</v>
      </c>
    </row>
    <row r="26631" spans="16:20" x14ac:dyDescent="0.25">
      <c r="P26631" s="6">
        <v>2.3282500000000001E-2</v>
      </c>
      <c r="Q26631" s="6">
        <v>2.2290999999999999E-3</v>
      </c>
      <c r="R26631" s="6">
        <v>-3.05857E-2</v>
      </c>
      <c r="S26631">
        <v>47</v>
      </c>
      <c r="T26631">
        <v>46</v>
      </c>
    </row>
    <row r="26632" spans="16:20" x14ac:dyDescent="0.25">
      <c r="P26632" s="6">
        <v>6.2660800000000003E-2</v>
      </c>
      <c r="Q26632" s="6">
        <v>9.6685899999999995E-3</v>
      </c>
      <c r="R26632" s="6">
        <v>-5.62116E-3</v>
      </c>
      <c r="S26632">
        <v>48</v>
      </c>
      <c r="T26632">
        <v>48</v>
      </c>
    </row>
    <row r="26633" spans="16:20" x14ac:dyDescent="0.25">
      <c r="P26633" s="6">
        <v>2.34808E-2</v>
      </c>
      <c r="Q26633" s="6">
        <v>-2.9435699999999999E-2</v>
      </c>
      <c r="R26633" s="6">
        <v>-1.4844100000000001E-2</v>
      </c>
      <c r="S26633">
        <v>46</v>
      </c>
      <c r="T26633">
        <v>47</v>
      </c>
    </row>
    <row r="26634" spans="16:20" x14ac:dyDescent="0.25">
      <c r="P26634" s="6">
        <v>7.02763E-3</v>
      </c>
      <c r="Q26634" s="6">
        <v>-1.38908E-2</v>
      </c>
      <c r="R26634" s="6">
        <v>-7.0123900000000003E-2</v>
      </c>
      <c r="S26634">
        <v>48</v>
      </c>
      <c r="T26634">
        <v>47</v>
      </c>
    </row>
    <row r="26635" spans="16:20" x14ac:dyDescent="0.25">
      <c r="P26635" s="6">
        <v>3.2251000000000002E-2</v>
      </c>
      <c r="Q26635" s="6">
        <v>-2.0736500000000001E-2</v>
      </c>
      <c r="R26635" s="6">
        <v>8.6173399999999994E-3</v>
      </c>
      <c r="S26635">
        <v>52</v>
      </c>
      <c r="T26635">
        <v>54</v>
      </c>
    </row>
    <row r="26636" spans="16:20" x14ac:dyDescent="0.25">
      <c r="P26636" s="6">
        <v>-2.2804000000000001E-2</v>
      </c>
      <c r="Q26636" s="6">
        <v>9.9836999999999999E-3</v>
      </c>
      <c r="R26636" s="6">
        <v>1.69068E-2</v>
      </c>
      <c r="S26636">
        <v>43</v>
      </c>
      <c r="T26636">
        <v>40</v>
      </c>
    </row>
    <row r="26637" spans="16:20" x14ac:dyDescent="0.25">
      <c r="P26637" s="6">
        <v>-2.32512E-2</v>
      </c>
      <c r="Q26637" s="6">
        <v>9.6625700000000005E-3</v>
      </c>
      <c r="R26637" s="6">
        <v>-3.0968200000000001E-2</v>
      </c>
      <c r="S26637">
        <v>49</v>
      </c>
      <c r="T26637">
        <v>49</v>
      </c>
    </row>
    <row r="26638" spans="16:20" x14ac:dyDescent="0.25">
      <c r="P26638" s="6">
        <v>1.0330799999999999E-4</v>
      </c>
      <c r="Q26638" s="6">
        <v>3.2971E-2</v>
      </c>
      <c r="R26638" s="6">
        <v>-1.4636400000000001E-2</v>
      </c>
      <c r="S26638">
        <v>46</v>
      </c>
      <c r="T26638">
        <v>46</v>
      </c>
    </row>
    <row r="26639" spans="16:20" x14ac:dyDescent="0.25">
      <c r="P26639" s="6">
        <v>-4.7426900000000001E-2</v>
      </c>
      <c r="Q26639" s="6">
        <v>4.9077500000000003E-2</v>
      </c>
      <c r="R26639" s="6">
        <v>8.3531999999999999E-3</v>
      </c>
      <c r="S26639">
        <v>61</v>
      </c>
      <c r="T26639">
        <v>63</v>
      </c>
    </row>
    <row r="26640" spans="16:20" x14ac:dyDescent="0.25">
      <c r="P26640" s="6">
        <v>1.60462E-2</v>
      </c>
      <c r="Q26640" s="6">
        <v>-2.09033E-2</v>
      </c>
      <c r="R26640" s="6">
        <v>-2.2219900000000001E-2</v>
      </c>
      <c r="S26640">
        <v>35</v>
      </c>
      <c r="T26640">
        <v>33</v>
      </c>
    </row>
    <row r="26641" spans="16:20" x14ac:dyDescent="0.25">
      <c r="P26641" s="6">
        <v>7.1176600000000007E-2</v>
      </c>
      <c r="Q26641" s="6">
        <v>-6.2963799999999999E-3</v>
      </c>
      <c r="R26641" s="6">
        <v>-1.42427E-2</v>
      </c>
      <c r="S26641">
        <v>48</v>
      </c>
      <c r="T26641">
        <v>49</v>
      </c>
    </row>
    <row r="26642" spans="16:20" x14ac:dyDescent="0.25">
      <c r="P26642" s="6">
        <v>2.2908000000000001E-2</v>
      </c>
      <c r="Q26642" s="6">
        <v>4.8486599999999998E-2</v>
      </c>
      <c r="R26642" s="6">
        <v>-6.0958900000000003E-2</v>
      </c>
      <c r="S26642">
        <v>47</v>
      </c>
      <c r="T26642">
        <v>46</v>
      </c>
    </row>
    <row r="26643" spans="16:20" x14ac:dyDescent="0.25">
      <c r="P26643" s="6">
        <v>2.34077E-2</v>
      </c>
      <c r="Q26643" s="6">
        <v>9.6898100000000001E-3</v>
      </c>
      <c r="R26643" s="6">
        <v>-1.45781E-2</v>
      </c>
      <c r="S26643">
        <v>49</v>
      </c>
      <c r="T26643">
        <v>49</v>
      </c>
    </row>
    <row r="26644" spans="16:20" x14ac:dyDescent="0.25">
      <c r="P26644" s="6">
        <v>-3.8416899999999997E-2</v>
      </c>
      <c r="Q26644" s="6">
        <v>2.88434E-3</v>
      </c>
      <c r="R26644" s="6">
        <v>4.7398200000000001E-2</v>
      </c>
      <c r="S26644">
        <v>47</v>
      </c>
      <c r="T26644">
        <v>46</v>
      </c>
    </row>
    <row r="26645" spans="16:20" x14ac:dyDescent="0.25">
      <c r="P26645" s="6">
        <v>-4.7156400000000001E-2</v>
      </c>
      <c r="Q26645" s="6">
        <v>2.60155E-2</v>
      </c>
      <c r="R26645" s="6">
        <v>3.2746299999999999E-2</v>
      </c>
      <c r="S26645">
        <v>48</v>
      </c>
      <c r="T26645">
        <v>49</v>
      </c>
    </row>
    <row r="26646" spans="16:20" x14ac:dyDescent="0.25">
      <c r="P26646" s="6">
        <v>-3.1648500000000003E-2</v>
      </c>
      <c r="Q26646" s="6">
        <v>4.1630899999999998E-2</v>
      </c>
      <c r="R26646" s="6">
        <v>-6.2802600000000002E-3</v>
      </c>
      <c r="S26646">
        <v>48</v>
      </c>
      <c r="T26646">
        <v>49</v>
      </c>
    </row>
    <row r="26647" spans="16:20" x14ac:dyDescent="0.25">
      <c r="P26647" s="6">
        <v>3.2502099999999999E-2</v>
      </c>
      <c r="Q26647" s="6">
        <v>1.00269E-2</v>
      </c>
      <c r="R26647" s="6">
        <v>4.0742399999999998E-2</v>
      </c>
      <c r="S26647">
        <v>46</v>
      </c>
      <c r="T26647">
        <v>46</v>
      </c>
    </row>
    <row r="26648" spans="16:20" x14ac:dyDescent="0.25">
      <c r="P26648" s="6">
        <v>3.1938599999999998E-2</v>
      </c>
      <c r="Q26648" s="6">
        <v>-6.2731999999999996E-3</v>
      </c>
      <c r="R26648" s="6">
        <v>-2.1971899999999999E-2</v>
      </c>
      <c r="S26648">
        <v>47</v>
      </c>
      <c r="T26648">
        <v>48</v>
      </c>
    </row>
    <row r="26649" spans="16:20" x14ac:dyDescent="0.25">
      <c r="P26649" s="6">
        <v>3.1910599999999997E-2</v>
      </c>
      <c r="Q26649" s="6">
        <v>-6.8744299999999994E-2</v>
      </c>
      <c r="R26649" s="6">
        <v>-3.8353900000000003E-2</v>
      </c>
      <c r="S26649">
        <v>48</v>
      </c>
      <c r="T26649">
        <v>47</v>
      </c>
    </row>
    <row r="26650" spans="16:20" x14ac:dyDescent="0.25">
      <c r="P26650" s="6">
        <v>-4.7803499999999999E-2</v>
      </c>
      <c r="Q26650" s="6">
        <v>5.6143100000000001E-2</v>
      </c>
      <c r="R26650" s="6">
        <v>-3.0878699999999999E-2</v>
      </c>
      <c r="S26650">
        <v>48</v>
      </c>
      <c r="T26650">
        <v>48</v>
      </c>
    </row>
    <row r="26651" spans="16:20" x14ac:dyDescent="0.25">
      <c r="P26651" s="6">
        <v>7.3824700000000004E-4</v>
      </c>
      <c r="Q26651" s="6">
        <v>-2.90189E-2</v>
      </c>
      <c r="R26651" s="6">
        <v>4.0180100000000003E-2</v>
      </c>
      <c r="S26651">
        <v>47</v>
      </c>
      <c r="T26651">
        <v>47</v>
      </c>
    </row>
    <row r="26652" spans="16:20" x14ac:dyDescent="0.25">
      <c r="P26652" s="6">
        <v>-8.1645599999999995E-3</v>
      </c>
      <c r="Q26652" s="6">
        <v>4.17282E-2</v>
      </c>
      <c r="R26652" s="6">
        <v>1.7260000000000001E-2</v>
      </c>
      <c r="S26652">
        <v>48</v>
      </c>
      <c r="T26652">
        <v>48</v>
      </c>
    </row>
    <row r="26653" spans="16:20" x14ac:dyDescent="0.25">
      <c r="P26653" s="6">
        <v>-6.21494E-2</v>
      </c>
      <c r="Q26653" s="6">
        <v>3.3152000000000001E-2</v>
      </c>
      <c r="R26653" s="6">
        <v>7.4362600000000005E-4</v>
      </c>
      <c r="S26653">
        <v>47</v>
      </c>
      <c r="T26653">
        <v>47</v>
      </c>
    </row>
    <row r="26654" spans="16:20" x14ac:dyDescent="0.25">
      <c r="P26654" s="6">
        <v>2.3639799999999999E-2</v>
      </c>
      <c r="Q26654" s="6">
        <v>2.5092600000000001E-3</v>
      </c>
      <c r="R26654" s="6">
        <v>8.6957700000000002E-3</v>
      </c>
      <c r="S26654">
        <v>48</v>
      </c>
      <c r="T26654">
        <v>48</v>
      </c>
    </row>
    <row r="26655" spans="16:20" x14ac:dyDescent="0.25">
      <c r="P26655" s="6">
        <v>5.55011E-4</v>
      </c>
      <c r="Q26655" s="6">
        <v>-5.9110899999999999E-3</v>
      </c>
      <c r="R26655" s="6">
        <v>2.4380300000000001E-2</v>
      </c>
      <c r="S26655">
        <v>48</v>
      </c>
      <c r="T26655">
        <v>48</v>
      </c>
    </row>
    <row r="26656" spans="16:20" x14ac:dyDescent="0.25">
      <c r="P26656" s="6">
        <v>3.2535399999999999E-2</v>
      </c>
      <c r="Q26656" s="6">
        <v>-1.31863E-2</v>
      </c>
      <c r="R26656" s="6">
        <v>4.0583899999999999E-2</v>
      </c>
      <c r="S26656">
        <v>47</v>
      </c>
      <c r="T26656">
        <v>48</v>
      </c>
    </row>
    <row r="26657" spans="16:20" x14ac:dyDescent="0.25">
      <c r="P26657" s="6">
        <v>3.2475200000000003E-2</v>
      </c>
      <c r="Q26657" s="6">
        <v>1.8604599999999999E-2</v>
      </c>
      <c r="R26657" s="6">
        <v>4.0800000000000003E-2</v>
      </c>
      <c r="S26657">
        <v>47</v>
      </c>
      <c r="T26657">
        <v>47</v>
      </c>
    </row>
    <row r="26658" spans="16:20" x14ac:dyDescent="0.25">
      <c r="P26658" s="6">
        <v>2.36057E-2</v>
      </c>
      <c r="Q26658" s="6">
        <v>-1.3443500000000001E-2</v>
      </c>
      <c r="R26658" s="6">
        <v>1.2225999999999999E-3</v>
      </c>
      <c r="S26658">
        <v>48</v>
      </c>
      <c r="T26658">
        <v>46</v>
      </c>
    </row>
    <row r="26659" spans="16:20" x14ac:dyDescent="0.25">
      <c r="P26659" s="6">
        <v>1.25067E-5</v>
      </c>
      <c r="Q26659" s="6">
        <v>9.6075099999999997E-3</v>
      </c>
      <c r="R26659" s="6">
        <v>-3.07517E-2</v>
      </c>
      <c r="S26659">
        <v>48</v>
      </c>
      <c r="T26659">
        <v>48</v>
      </c>
    </row>
    <row r="26660" spans="16:20" x14ac:dyDescent="0.25">
      <c r="P26660" s="6">
        <v>-3.1181500000000001E-2</v>
      </c>
      <c r="Q26660" s="6">
        <v>-2.04616E-2</v>
      </c>
      <c r="R26660" s="6">
        <v>3.13499E-2</v>
      </c>
      <c r="S26660">
        <v>52</v>
      </c>
      <c r="T26660">
        <v>54</v>
      </c>
    </row>
    <row r="26661" spans="16:20" x14ac:dyDescent="0.25">
      <c r="P26661" s="6">
        <v>3.95562E-2</v>
      </c>
      <c r="Q26661" s="6">
        <v>4.1668700000000003E-2</v>
      </c>
      <c r="R26661" s="6">
        <v>1.77024E-2</v>
      </c>
      <c r="S26661">
        <v>43</v>
      </c>
      <c r="T26661">
        <v>41</v>
      </c>
    </row>
    <row r="26662" spans="16:20" x14ac:dyDescent="0.25">
      <c r="P26662" s="6">
        <v>-3.1024900000000001E-2</v>
      </c>
      <c r="Q26662" s="6">
        <v>-5.9534799999999999E-2</v>
      </c>
      <c r="R26662" s="6">
        <v>3.9676900000000001E-2</v>
      </c>
      <c r="S26662">
        <v>48</v>
      </c>
      <c r="T26662">
        <v>48</v>
      </c>
    </row>
    <row r="26663" spans="16:20" x14ac:dyDescent="0.25">
      <c r="P26663" s="6">
        <v>1.61602E-2</v>
      </c>
      <c r="Q26663" s="6">
        <v>2.4202400000000002E-3</v>
      </c>
      <c r="R26663" s="6">
        <v>-6.1030700000000004E-3</v>
      </c>
      <c r="S26663">
        <v>48</v>
      </c>
      <c r="T26663">
        <v>48</v>
      </c>
    </row>
    <row r="26664" spans="16:20" x14ac:dyDescent="0.25">
      <c r="P26664" s="6">
        <v>3.9046299999999999E-2</v>
      </c>
      <c r="Q26664" s="6">
        <v>2.1200899999999998E-3</v>
      </c>
      <c r="R26664" s="6">
        <v>-4.5169300000000003E-2</v>
      </c>
      <c r="S26664">
        <v>48</v>
      </c>
      <c r="T26664">
        <v>47</v>
      </c>
    </row>
    <row r="26665" spans="16:20" x14ac:dyDescent="0.25">
      <c r="P26665" s="6">
        <v>-1.5434399999999999E-2</v>
      </c>
      <c r="Q26665" s="6">
        <v>7.2417899999999993E-2</v>
      </c>
      <c r="R26665" s="6">
        <v>3.2129999999999999E-2</v>
      </c>
      <c r="S26665">
        <v>47</v>
      </c>
      <c r="T26665">
        <v>48</v>
      </c>
    </row>
    <row r="26666" spans="16:20" x14ac:dyDescent="0.25">
      <c r="P26666" s="6">
        <v>-8.3013700000000006E-3</v>
      </c>
      <c r="Q26666" s="6">
        <v>-6.0986399999999998E-3</v>
      </c>
      <c r="R26666" s="6">
        <v>-6.3884299999999996E-3</v>
      </c>
      <c r="S26666">
        <v>48</v>
      </c>
      <c r="T26666">
        <v>48</v>
      </c>
    </row>
    <row r="26667" spans="16:20" x14ac:dyDescent="0.25">
      <c r="P26667" s="6">
        <v>-3.1491100000000001E-2</v>
      </c>
      <c r="Q26667" s="6">
        <v>-6.0030300000000003E-3</v>
      </c>
      <c r="R26667" s="6">
        <v>7.60851E-4</v>
      </c>
      <c r="S26667">
        <v>48</v>
      </c>
      <c r="T26667">
        <v>49</v>
      </c>
    </row>
    <row r="26668" spans="16:20" x14ac:dyDescent="0.25">
      <c r="P26668" s="6">
        <v>-7.9257100000000007E-3</v>
      </c>
      <c r="Q26668" s="6">
        <v>-1.31626E-2</v>
      </c>
      <c r="R26668" s="6">
        <v>3.2843400000000002E-2</v>
      </c>
      <c r="S26668">
        <v>47</v>
      </c>
      <c r="T26668">
        <v>47</v>
      </c>
    </row>
    <row r="26669" spans="16:20" x14ac:dyDescent="0.25">
      <c r="P26669" s="6">
        <v>7.5331900000000004E-3</v>
      </c>
      <c r="Q26669" s="6">
        <v>-6.1897699999999998E-3</v>
      </c>
      <c r="R26669" s="6">
        <v>-1.48334E-2</v>
      </c>
      <c r="S26669">
        <v>47</v>
      </c>
      <c r="T26669">
        <v>46</v>
      </c>
    </row>
    <row r="26670" spans="16:20" x14ac:dyDescent="0.25">
      <c r="P26670" s="6">
        <v>5.51158E-2</v>
      </c>
      <c r="Q26670" s="6">
        <v>-4.4324000000000002E-2</v>
      </c>
      <c r="R26670" s="6">
        <v>-3.7971999999999999E-2</v>
      </c>
      <c r="S26670">
        <v>47</v>
      </c>
      <c r="T26670">
        <v>48</v>
      </c>
    </row>
    <row r="26671" spans="16:20" x14ac:dyDescent="0.25">
      <c r="P26671" s="6">
        <v>-8.0249399999999995E-3</v>
      </c>
      <c r="Q26671" s="6">
        <v>2.65607E-3</v>
      </c>
      <c r="R26671" s="6">
        <v>2.4359100000000002E-2</v>
      </c>
      <c r="S26671">
        <v>48</v>
      </c>
      <c r="T26671">
        <v>47</v>
      </c>
    </row>
    <row r="26672" spans="16:20" x14ac:dyDescent="0.25">
      <c r="P26672" s="6">
        <v>-3.8957199999999997E-2</v>
      </c>
      <c r="Q26672" s="6">
        <v>6.4907099999999995E-2</v>
      </c>
      <c r="R26672" s="6">
        <v>1.17548E-3</v>
      </c>
      <c r="S26672">
        <v>47</v>
      </c>
      <c r="T26672">
        <v>47</v>
      </c>
    </row>
    <row r="26673" spans="16:20" x14ac:dyDescent="0.25">
      <c r="P26673" s="6">
        <v>6.4568000000000004E-4</v>
      </c>
      <c r="Q26673" s="6">
        <v>2.5983699999999998E-2</v>
      </c>
      <c r="R26673" s="6">
        <v>4.0554800000000002E-2</v>
      </c>
      <c r="S26673">
        <v>49</v>
      </c>
      <c r="T26673">
        <v>49</v>
      </c>
    </row>
    <row r="26674" spans="16:20" x14ac:dyDescent="0.25">
      <c r="P26674" s="6">
        <v>5.5128000000000003E-2</v>
      </c>
      <c r="Q26674" s="6">
        <v>-5.2876199999999998E-2</v>
      </c>
      <c r="R26674" s="6">
        <v>-3.8030399999999999E-2</v>
      </c>
      <c r="S26674">
        <v>47</v>
      </c>
      <c r="T26674">
        <v>47</v>
      </c>
    </row>
    <row r="26675" spans="16:20" x14ac:dyDescent="0.25">
      <c r="P26675" s="6">
        <v>2.37548E-2</v>
      </c>
      <c r="Q26675" s="6">
        <v>-1.3336499999999999E-2</v>
      </c>
      <c r="R26675" s="6">
        <v>1.7180899999999999E-2</v>
      </c>
      <c r="S26675">
        <v>48</v>
      </c>
      <c r="T26675">
        <v>48</v>
      </c>
    </row>
    <row r="26676" spans="16:20" x14ac:dyDescent="0.25">
      <c r="P26676" s="6">
        <v>3.1859699999999998E-2</v>
      </c>
      <c r="Q26676" s="6">
        <v>-6.3332900000000001E-3</v>
      </c>
      <c r="R26676" s="6">
        <v>-3.05647E-2</v>
      </c>
      <c r="S26676">
        <v>48</v>
      </c>
      <c r="T26676">
        <v>49</v>
      </c>
    </row>
    <row r="26677" spans="16:20" x14ac:dyDescent="0.25">
      <c r="P26677" s="6">
        <v>3.1915399999999997E-2</v>
      </c>
      <c r="Q26677" s="6">
        <v>9.6103100000000004E-3</v>
      </c>
      <c r="R26677" s="6">
        <v>-2.1863400000000002E-2</v>
      </c>
      <c r="S26677">
        <v>47</v>
      </c>
      <c r="T26677">
        <v>46</v>
      </c>
    </row>
    <row r="26678" spans="16:20" x14ac:dyDescent="0.25">
      <c r="P26678" s="6">
        <v>7.7090199999999996E-3</v>
      </c>
      <c r="Q26678" s="6">
        <v>-2.9284899999999999E-2</v>
      </c>
      <c r="R26678" s="6">
        <v>9.6592100000000001E-4</v>
      </c>
      <c r="S26678">
        <v>49</v>
      </c>
      <c r="T26678">
        <v>49</v>
      </c>
    </row>
    <row r="26679" spans="16:20" x14ac:dyDescent="0.25">
      <c r="P26679" s="6">
        <v>-4.7440799999999998E-2</v>
      </c>
      <c r="Q26679" s="6">
        <v>1.84653E-2</v>
      </c>
      <c r="R26679" s="6">
        <v>7.7984699999999996E-4</v>
      </c>
      <c r="S26679">
        <v>47</v>
      </c>
      <c r="T26679">
        <v>46</v>
      </c>
    </row>
    <row r="26680" spans="16:20" x14ac:dyDescent="0.25">
      <c r="P26680" s="6">
        <v>-5.5097399999999998E-2</v>
      </c>
      <c r="Q26680" s="6">
        <v>-1.3565900000000001E-2</v>
      </c>
      <c r="R26680" s="6">
        <v>-3.8786800000000003E-2</v>
      </c>
      <c r="S26680">
        <v>50</v>
      </c>
      <c r="T26680">
        <v>50</v>
      </c>
    </row>
    <row r="26681" spans="16:20" x14ac:dyDescent="0.25">
      <c r="P26681" s="6">
        <v>7.7014600000000002E-3</v>
      </c>
      <c r="Q26681" s="6">
        <v>-2.0740600000000001E-2</v>
      </c>
      <c r="R26681" s="6">
        <v>1.02461E-3</v>
      </c>
      <c r="S26681">
        <v>45</v>
      </c>
      <c r="T26681">
        <v>46</v>
      </c>
    </row>
    <row r="26682" spans="16:20" x14ac:dyDescent="0.25">
      <c r="P26682" s="6">
        <v>-1.5817700000000001E-2</v>
      </c>
      <c r="Q26682" s="6">
        <v>-3.6816599999999998E-2</v>
      </c>
      <c r="R26682" s="6">
        <v>-3.1215699999999999E-2</v>
      </c>
      <c r="S26682">
        <v>49</v>
      </c>
      <c r="T26682">
        <v>49</v>
      </c>
    </row>
    <row r="26683" spans="16:20" x14ac:dyDescent="0.25">
      <c r="P26683" s="6">
        <v>7.8146699999999993E-3</v>
      </c>
      <c r="Q26683" s="6">
        <v>-5.9470299999999999E-3</v>
      </c>
      <c r="R26683" s="6">
        <v>1.7082199999999999E-2</v>
      </c>
      <c r="S26683">
        <v>46</v>
      </c>
      <c r="T26683">
        <v>45</v>
      </c>
    </row>
    <row r="26684" spans="16:20" x14ac:dyDescent="0.25">
      <c r="P26684" s="6">
        <v>-1.5649E-2</v>
      </c>
      <c r="Q26684" s="6">
        <v>3.3088199999999998E-2</v>
      </c>
      <c r="R26684" s="6">
        <v>1.1748399999999999E-3</v>
      </c>
      <c r="S26684">
        <v>49</v>
      </c>
      <c r="T26684">
        <v>49</v>
      </c>
    </row>
    <row r="26685" spans="16:20" x14ac:dyDescent="0.25">
      <c r="P26685" s="6">
        <v>3.87722E-2</v>
      </c>
      <c r="Q26685" s="6">
        <v>3.2500800000000003E-2</v>
      </c>
      <c r="R26685" s="6">
        <v>-6.9512000000000004E-2</v>
      </c>
      <c r="S26685">
        <v>47</v>
      </c>
      <c r="T26685">
        <v>46</v>
      </c>
    </row>
    <row r="26686" spans="16:20" x14ac:dyDescent="0.25">
      <c r="P26686" s="6">
        <v>7.3161899999999998E-4</v>
      </c>
      <c r="Q26686" s="6">
        <v>-2.0476299999999999E-2</v>
      </c>
      <c r="R26686" s="6">
        <v>4.0238799999999998E-2</v>
      </c>
      <c r="S26686">
        <v>48</v>
      </c>
      <c r="T26686">
        <v>48</v>
      </c>
    </row>
    <row r="26687" spans="16:20" x14ac:dyDescent="0.25">
      <c r="P26687" s="6">
        <v>-3.1476400000000002E-2</v>
      </c>
      <c r="Q26687" s="6">
        <v>-1.33407E-2</v>
      </c>
      <c r="R26687" s="6">
        <v>7.11025E-4</v>
      </c>
      <c r="S26687">
        <v>48</v>
      </c>
      <c r="T26687">
        <v>48</v>
      </c>
    </row>
    <row r="26688" spans="16:20" x14ac:dyDescent="0.25">
      <c r="P26688" s="6">
        <v>6.24836E-2</v>
      </c>
      <c r="Q26688" s="6">
        <v>-2.1054300000000001E-2</v>
      </c>
      <c r="R26688" s="6">
        <v>-3.0380600000000001E-2</v>
      </c>
      <c r="S26688">
        <v>47</v>
      </c>
      <c r="T26688">
        <v>47</v>
      </c>
    </row>
    <row r="26689" spans="16:20" x14ac:dyDescent="0.25">
      <c r="P26689" s="6">
        <v>5.5130100000000001E-2</v>
      </c>
      <c r="Q26689" s="6">
        <v>3.2795600000000001E-2</v>
      </c>
      <c r="R26689" s="6">
        <v>-2.1489399999999999E-2</v>
      </c>
      <c r="S26689">
        <v>52</v>
      </c>
      <c r="T26689">
        <v>54</v>
      </c>
    </row>
    <row r="26690" spans="16:20" x14ac:dyDescent="0.25">
      <c r="P26690" s="6">
        <v>-6.2022099999999997E-2</v>
      </c>
      <c r="Q26690" s="6">
        <v>-4.3847700000000003E-2</v>
      </c>
      <c r="R26690" s="6">
        <v>2.1887600000000001E-4</v>
      </c>
      <c r="S26690">
        <v>43</v>
      </c>
      <c r="T26690">
        <v>42</v>
      </c>
    </row>
    <row r="26691" spans="16:20" x14ac:dyDescent="0.25">
      <c r="P26691" s="6">
        <v>2.3849099999999999E-4</v>
      </c>
      <c r="Q26691" s="6">
        <v>4.8945500000000003E-2</v>
      </c>
      <c r="R26691" s="6">
        <v>1.4309800000000001E-3</v>
      </c>
      <c r="S26691">
        <v>50</v>
      </c>
      <c r="T26691">
        <v>49</v>
      </c>
    </row>
    <row r="26692" spans="16:20" x14ac:dyDescent="0.25">
      <c r="P26692" s="6">
        <v>-3.1600499999999997E-2</v>
      </c>
      <c r="Q26692" s="6">
        <v>-2.9334499999999999E-2</v>
      </c>
      <c r="R26692" s="6">
        <v>-1.53557E-2</v>
      </c>
      <c r="S26692">
        <v>45</v>
      </c>
      <c r="T26692">
        <v>46</v>
      </c>
    </row>
    <row r="26693" spans="16:20" x14ac:dyDescent="0.25">
      <c r="P26693" s="6">
        <v>5.8940999999999996E-4</v>
      </c>
      <c r="Q26693" s="6">
        <v>5.6549000000000002E-2</v>
      </c>
      <c r="R26693" s="6">
        <v>4.0762699999999999E-2</v>
      </c>
      <c r="S26693">
        <v>59</v>
      </c>
      <c r="T26693">
        <v>63</v>
      </c>
    </row>
    <row r="26694" spans="16:20" x14ac:dyDescent="0.25">
      <c r="P26694" s="6">
        <v>3.9404500000000002E-2</v>
      </c>
      <c r="Q26694" s="6">
        <v>4.8878499999999998E-2</v>
      </c>
      <c r="R26694" s="6">
        <v>1.79455E-3</v>
      </c>
      <c r="S26694">
        <v>38</v>
      </c>
      <c r="T26694">
        <v>34</v>
      </c>
    </row>
    <row r="26695" spans="16:20" x14ac:dyDescent="0.25">
      <c r="P26695" s="6">
        <v>-4.7034399999999997E-2</v>
      </c>
      <c r="Q26695" s="6">
        <v>3.3453499999999997E-2</v>
      </c>
      <c r="R26695" s="6">
        <v>4.7526899999999997E-2</v>
      </c>
      <c r="S26695">
        <v>46</v>
      </c>
      <c r="T26695">
        <v>45</v>
      </c>
    </row>
    <row r="26696" spans="16:20" x14ac:dyDescent="0.25">
      <c r="P26696" s="6">
        <v>1.5895400000000001E-2</v>
      </c>
      <c r="Q26696" s="6">
        <v>-1.3694899999999999E-2</v>
      </c>
      <c r="R26696" s="6">
        <v>-3.8127599999999998E-2</v>
      </c>
      <c r="S26696">
        <v>48</v>
      </c>
      <c r="T26696">
        <v>49</v>
      </c>
    </row>
    <row r="26697" spans="16:20" x14ac:dyDescent="0.25">
      <c r="P26697" s="6">
        <v>3.9468299999999998E-2</v>
      </c>
      <c r="Q26697" s="6">
        <v>9.7690099999999998E-3</v>
      </c>
      <c r="R26697" s="6">
        <v>1.5279600000000001E-3</v>
      </c>
      <c r="S26697">
        <v>47</v>
      </c>
      <c r="T26697">
        <v>47</v>
      </c>
    </row>
    <row r="26698" spans="16:20" x14ac:dyDescent="0.25">
      <c r="P26698" s="6">
        <v>5.0952300000000001E-4</v>
      </c>
      <c r="Q26698" s="6">
        <v>-2.0625500000000001E-2</v>
      </c>
      <c r="R26698" s="6">
        <v>1.69149E-2</v>
      </c>
      <c r="S26698">
        <v>48</v>
      </c>
      <c r="T26698">
        <v>47</v>
      </c>
    </row>
    <row r="26699" spans="16:20" x14ac:dyDescent="0.25">
      <c r="P26699" s="6">
        <v>7.5306000000000001E-3</v>
      </c>
      <c r="Q26699" s="6">
        <v>3.3010200000000003E-2</v>
      </c>
      <c r="R26699" s="6">
        <v>-5.97505E-3</v>
      </c>
      <c r="S26699">
        <v>47</v>
      </c>
      <c r="T26699">
        <v>48</v>
      </c>
    </row>
    <row r="26700" spans="16:20" x14ac:dyDescent="0.25">
      <c r="P26700" s="6">
        <v>2.0038099999999999E-4</v>
      </c>
      <c r="Q26700" s="6">
        <v>-1.3508300000000001E-2</v>
      </c>
      <c r="R26700" s="6">
        <v>-1.49517E-2</v>
      </c>
      <c r="S26700">
        <v>50</v>
      </c>
      <c r="T26700">
        <v>49</v>
      </c>
    </row>
    <row r="26701" spans="16:20" x14ac:dyDescent="0.25">
      <c r="P26701" s="6">
        <v>7.6644299999999999E-3</v>
      </c>
      <c r="Q26701" s="6">
        <v>4.1646599999999999E-2</v>
      </c>
      <c r="R26701" s="6">
        <v>8.8146300000000004E-3</v>
      </c>
      <c r="S26701">
        <v>46</v>
      </c>
      <c r="T26701">
        <v>45</v>
      </c>
    </row>
    <row r="26702" spans="16:20" x14ac:dyDescent="0.25">
      <c r="P26702" s="6">
        <v>-2.2679899999999999E-2</v>
      </c>
      <c r="Q26702" s="6">
        <v>2.5977400000000001E-2</v>
      </c>
      <c r="R26702" s="6">
        <v>3.2973500000000003E-2</v>
      </c>
      <c r="S26702">
        <v>50</v>
      </c>
      <c r="T26702">
        <v>50</v>
      </c>
    </row>
    <row r="26703" spans="16:20" x14ac:dyDescent="0.25">
      <c r="P26703" s="6">
        <v>4.6708399999999997E-2</v>
      </c>
      <c r="Q26703" s="6">
        <v>-5.2752500000000001E-2</v>
      </c>
      <c r="R26703" s="6">
        <v>-2.21517E-2</v>
      </c>
      <c r="S26703">
        <v>46</v>
      </c>
      <c r="T26703">
        <v>46</v>
      </c>
    </row>
    <row r="26704" spans="16:20" x14ac:dyDescent="0.25">
      <c r="P26704" s="6">
        <v>1.55207E-2</v>
      </c>
      <c r="Q26704" s="6">
        <v>-6.6325500000000001E-3</v>
      </c>
      <c r="R26704" s="6">
        <v>-7.7359300000000006E-2</v>
      </c>
      <c r="S26704">
        <v>48</v>
      </c>
      <c r="T26704">
        <v>49</v>
      </c>
    </row>
    <row r="26705" spans="16:20" x14ac:dyDescent="0.25">
      <c r="P26705" s="6">
        <v>-3.85794E-2</v>
      </c>
      <c r="Q26705" s="6">
        <v>5.6620799999999999E-2</v>
      </c>
      <c r="R26705" s="6">
        <v>4.0398999999999997E-2</v>
      </c>
      <c r="S26705">
        <v>47</v>
      </c>
      <c r="T26705">
        <v>46</v>
      </c>
    </row>
    <row r="26706" spans="16:20" x14ac:dyDescent="0.25">
      <c r="P26706" s="6">
        <v>-2.3496400000000001E-2</v>
      </c>
      <c r="Q26706" s="6">
        <v>-1.37708E-2</v>
      </c>
      <c r="R26706" s="6">
        <v>-6.18154E-2</v>
      </c>
      <c r="S26706">
        <v>48</v>
      </c>
      <c r="T26706">
        <v>48</v>
      </c>
    </row>
    <row r="26707" spans="16:20" x14ac:dyDescent="0.25">
      <c r="P26707" s="6">
        <v>2.6327700000000002E-4</v>
      </c>
      <c r="Q26707" s="6">
        <v>-5.2616299999999998E-2</v>
      </c>
      <c r="R26707" s="6">
        <v>-1.5218300000000001E-2</v>
      </c>
      <c r="S26707">
        <v>48</v>
      </c>
      <c r="T26707">
        <v>49</v>
      </c>
    </row>
    <row r="26708" spans="16:20" x14ac:dyDescent="0.25">
      <c r="P26708" s="6">
        <v>-1.54723E-2</v>
      </c>
      <c r="Q26708" s="6">
        <v>-6.8371299999999996E-2</v>
      </c>
      <c r="R26708" s="6">
        <v>4.8402100000000001E-4</v>
      </c>
      <c r="S26708">
        <v>47</v>
      </c>
      <c r="T26708">
        <v>50</v>
      </c>
    </row>
    <row r="26709" spans="16:20" x14ac:dyDescent="0.25">
      <c r="P26709" s="6">
        <v>1.8568799999999999E-4</v>
      </c>
      <c r="Q26709" s="6">
        <v>-6.1705500000000003E-3</v>
      </c>
      <c r="R26709" s="6">
        <v>-1.4901899999999999E-2</v>
      </c>
      <c r="S26709">
        <v>49</v>
      </c>
      <c r="T26709">
        <v>45</v>
      </c>
    </row>
    <row r="26710" spans="16:20" x14ac:dyDescent="0.25">
      <c r="P26710" s="6">
        <v>2.3579699999999999E-2</v>
      </c>
      <c r="Q26710" s="6">
        <v>-4.4035199999999997E-2</v>
      </c>
      <c r="R26710" s="6">
        <v>-6.3514699999999997E-3</v>
      </c>
      <c r="S26710">
        <v>47</v>
      </c>
      <c r="T26710">
        <v>46</v>
      </c>
    </row>
    <row r="26711" spans="16:20" x14ac:dyDescent="0.25">
      <c r="P26711" s="6">
        <v>6.7349399999999996E-4</v>
      </c>
      <c r="Q26711" s="6">
        <v>1.0092200000000001E-2</v>
      </c>
      <c r="R26711" s="6">
        <v>4.0446599999999999E-2</v>
      </c>
      <c r="S26711">
        <v>49</v>
      </c>
      <c r="T26711">
        <v>50</v>
      </c>
    </row>
    <row r="26712" spans="16:20" x14ac:dyDescent="0.25">
      <c r="P26712" s="6">
        <v>7.7866699999999999E-3</v>
      </c>
      <c r="Q26712" s="6">
        <v>-2.9250600000000002E-2</v>
      </c>
      <c r="R26712" s="6">
        <v>8.3318200000000002E-3</v>
      </c>
      <c r="S26712">
        <v>47</v>
      </c>
      <c r="T26712">
        <v>46</v>
      </c>
    </row>
    <row r="26713" spans="16:20" x14ac:dyDescent="0.25">
      <c r="P26713" s="6">
        <v>-5.42855E-2</v>
      </c>
      <c r="Q26713" s="6">
        <v>2.61903E-2</v>
      </c>
      <c r="R26713" s="6">
        <v>5.6001700000000001E-2</v>
      </c>
      <c r="S26713">
        <v>48</v>
      </c>
      <c r="T26713">
        <v>48</v>
      </c>
    </row>
    <row r="26714" spans="16:20" x14ac:dyDescent="0.25">
      <c r="P26714" s="6">
        <v>-2.29771E-2</v>
      </c>
      <c r="Q26714" s="6">
        <v>2.5761800000000001E-2</v>
      </c>
      <c r="R26714" s="6">
        <v>1.05689E-3</v>
      </c>
      <c r="S26714">
        <v>48</v>
      </c>
      <c r="T26714">
        <v>51</v>
      </c>
    </row>
    <row r="26715" spans="16:20" x14ac:dyDescent="0.25">
      <c r="P26715" s="6">
        <v>-3.1789499999999998E-2</v>
      </c>
      <c r="Q26715" s="6">
        <v>-4.4165500000000003E-2</v>
      </c>
      <c r="R26715" s="6">
        <v>-3.8779000000000001E-2</v>
      </c>
      <c r="S26715">
        <v>47</v>
      </c>
      <c r="T26715">
        <v>44</v>
      </c>
    </row>
    <row r="26716" spans="16:20" x14ac:dyDescent="0.25">
      <c r="P26716" s="6">
        <v>3.23448E-2</v>
      </c>
      <c r="Q26716" s="6">
        <v>-2.92334E-2</v>
      </c>
      <c r="R26716" s="6">
        <v>1.7151900000000001E-2</v>
      </c>
      <c r="S26716">
        <v>47</v>
      </c>
      <c r="T26716">
        <v>47</v>
      </c>
    </row>
    <row r="26717" spans="16:20" x14ac:dyDescent="0.25">
      <c r="P26717" s="6">
        <v>1.65691E-2</v>
      </c>
      <c r="Q26717" s="6">
        <v>-2.91037E-2</v>
      </c>
      <c r="R26717" s="6">
        <v>3.1734900000000003E-2</v>
      </c>
      <c r="S26717">
        <v>48</v>
      </c>
      <c r="T26717">
        <v>48</v>
      </c>
    </row>
    <row r="26718" spans="16:20" x14ac:dyDescent="0.25">
      <c r="P26718" s="6">
        <v>-8.7208400000000005E-3</v>
      </c>
      <c r="Q26718" s="6">
        <v>6.4582899999999999E-2</v>
      </c>
      <c r="R26718" s="6">
        <v>-3.78222E-2</v>
      </c>
      <c r="S26718">
        <v>55</v>
      </c>
      <c r="T26718">
        <v>58</v>
      </c>
    </row>
    <row r="26719" spans="16:20" x14ac:dyDescent="0.25">
      <c r="P26719" s="6">
        <v>2.36454E-2</v>
      </c>
      <c r="Q26719" s="6">
        <v>2.4997000000000001E-3</v>
      </c>
      <c r="R26719" s="6">
        <v>8.6960900000000001E-3</v>
      </c>
      <c r="S26719">
        <v>39</v>
      </c>
      <c r="T26719">
        <v>35</v>
      </c>
    </row>
    <row r="26720" spans="16:20" x14ac:dyDescent="0.25">
      <c r="P26720" s="6">
        <v>3.2234600000000002E-2</v>
      </c>
      <c r="Q26720" s="6">
        <v>-5.25633E-2</v>
      </c>
      <c r="R26720" s="6">
        <v>1.03539E-3</v>
      </c>
      <c r="S26720">
        <v>49</v>
      </c>
      <c r="T26720">
        <v>50</v>
      </c>
    </row>
    <row r="26721" spans="16:20" x14ac:dyDescent="0.25">
      <c r="P26721" s="6">
        <v>-2.2823599999999999E-2</v>
      </c>
      <c r="Q26721" s="6">
        <v>1.8548599999999998E-2</v>
      </c>
      <c r="R26721" s="6">
        <v>1.6964799999999999E-2</v>
      </c>
      <c r="S26721">
        <v>47</v>
      </c>
      <c r="T26721">
        <v>47</v>
      </c>
    </row>
    <row r="26722" spans="16:20" x14ac:dyDescent="0.25">
      <c r="P26722" s="6">
        <v>-7.7035999999999997E-3</v>
      </c>
      <c r="Q26722" s="6">
        <v>-1.30133E-2</v>
      </c>
      <c r="R26722" s="6">
        <v>5.6167300000000003E-2</v>
      </c>
      <c r="S26722">
        <v>48</v>
      </c>
      <c r="T26722">
        <v>48</v>
      </c>
    </row>
    <row r="26723" spans="16:20" x14ac:dyDescent="0.25">
      <c r="P26723" s="6">
        <v>6.17025E-4</v>
      </c>
      <c r="Q26723" s="6">
        <v>2.7091300000000001E-3</v>
      </c>
      <c r="R26723" s="6">
        <v>3.30313E-2</v>
      </c>
      <c r="S26723">
        <v>47</v>
      </c>
      <c r="T26723">
        <v>49</v>
      </c>
    </row>
    <row r="26724" spans="16:20" x14ac:dyDescent="0.25">
      <c r="P26724" s="6">
        <v>1.6306399999999999E-2</v>
      </c>
      <c r="Q26724" s="6">
        <v>-6.0268800000000001E-3</v>
      </c>
      <c r="R26724" s="6">
        <v>8.5690599999999999E-3</v>
      </c>
      <c r="S26724">
        <v>49</v>
      </c>
      <c r="T26724">
        <v>47</v>
      </c>
    </row>
    <row r="26725" spans="16:20" x14ac:dyDescent="0.25">
      <c r="P26725" s="6">
        <v>2.36484E-2</v>
      </c>
      <c r="Q26725" s="6">
        <v>4.1690100000000001E-2</v>
      </c>
      <c r="R26725" s="6">
        <v>1.7554799999999999E-2</v>
      </c>
      <c r="S26725">
        <v>47</v>
      </c>
      <c r="T26725">
        <v>47</v>
      </c>
    </row>
    <row r="26726" spans="16:20" x14ac:dyDescent="0.25">
      <c r="P26726" s="6">
        <v>-1.55798E-2</v>
      </c>
      <c r="Q26726" s="6">
        <v>-4.3979299999999999E-2</v>
      </c>
      <c r="R26726" s="6">
        <v>-6.7146599999999999E-3</v>
      </c>
      <c r="S26726">
        <v>48</v>
      </c>
      <c r="T26726">
        <v>48</v>
      </c>
    </row>
    <row r="26727" spans="16:20" x14ac:dyDescent="0.25">
      <c r="P26727" s="6">
        <v>-7.8860700000000002E-3</v>
      </c>
      <c r="Q26727" s="6">
        <v>2.78064E-3</v>
      </c>
      <c r="R26727" s="6">
        <v>4.0316900000000003E-2</v>
      </c>
      <c r="S26727">
        <v>48</v>
      </c>
      <c r="T26727">
        <v>48</v>
      </c>
    </row>
    <row r="26728" spans="16:20" x14ac:dyDescent="0.25">
      <c r="P26728" s="6">
        <v>7.6143499999999998E-3</v>
      </c>
      <c r="Q26728" s="6">
        <v>-5.9954199999999999E-2</v>
      </c>
      <c r="R26728" s="6">
        <v>-1.5200399999999999E-2</v>
      </c>
      <c r="S26728">
        <v>47</v>
      </c>
      <c r="T26728">
        <v>47</v>
      </c>
    </row>
    <row r="26729" spans="16:20" x14ac:dyDescent="0.25">
      <c r="P26729" s="6">
        <v>-1.57834E-2</v>
      </c>
      <c r="Q26729" s="6">
        <v>2.56435E-2</v>
      </c>
      <c r="R26729" s="6">
        <v>-1.4833300000000001E-2</v>
      </c>
      <c r="S26729">
        <v>48</v>
      </c>
      <c r="T26729">
        <v>47</v>
      </c>
    </row>
    <row r="26730" spans="16:20" x14ac:dyDescent="0.25">
      <c r="P26730" s="6">
        <v>7.3370199999999997E-3</v>
      </c>
      <c r="Q26730" s="6">
        <v>6.4666899999999999E-2</v>
      </c>
      <c r="R26730" s="6">
        <v>-2.1716300000000001E-2</v>
      </c>
      <c r="S26730">
        <v>47</v>
      </c>
      <c r="T26730">
        <v>48</v>
      </c>
    </row>
    <row r="26731" spans="16:20" x14ac:dyDescent="0.25">
      <c r="P26731" s="6">
        <v>3.5293500000000002E-4</v>
      </c>
      <c r="Q26731" s="6">
        <v>1.84479E-2</v>
      </c>
      <c r="R26731" s="6">
        <v>8.5878399999999994E-3</v>
      </c>
      <c r="S26731">
        <v>48</v>
      </c>
      <c r="T26731">
        <v>48</v>
      </c>
    </row>
    <row r="26732" spans="16:20" x14ac:dyDescent="0.25">
      <c r="P26732" s="6">
        <v>5.5153000000000001E-2</v>
      </c>
      <c r="Q26732" s="6">
        <v>-2.9595300000000001E-2</v>
      </c>
      <c r="R26732" s="6">
        <v>-3.0507099999999999E-2</v>
      </c>
      <c r="S26732">
        <v>46</v>
      </c>
      <c r="T26732">
        <v>47</v>
      </c>
    </row>
    <row r="26733" spans="16:20" x14ac:dyDescent="0.25">
      <c r="P26733" s="6">
        <v>2.34288E-2</v>
      </c>
      <c r="Q26733" s="6">
        <v>2.3409199999999998E-3</v>
      </c>
      <c r="R26733" s="6">
        <v>-1.46275E-2</v>
      </c>
      <c r="S26733">
        <v>49</v>
      </c>
      <c r="T26733">
        <v>48</v>
      </c>
    </row>
    <row r="26734" spans="16:20" x14ac:dyDescent="0.25">
      <c r="P26734" s="6">
        <v>-8.0202599999999995E-3</v>
      </c>
      <c r="Q26734" s="6">
        <v>3.3284300000000003E-2</v>
      </c>
      <c r="R26734" s="6">
        <v>3.1932000000000002E-2</v>
      </c>
      <c r="S26734">
        <v>47</v>
      </c>
      <c r="T26734">
        <v>48</v>
      </c>
    </row>
    <row r="26735" spans="16:20" x14ac:dyDescent="0.25">
      <c r="P26735" s="6">
        <v>3.9213600000000001E-2</v>
      </c>
      <c r="Q26735" s="6">
        <v>-1.36759E-2</v>
      </c>
      <c r="R26735" s="6">
        <v>-3.05466E-2</v>
      </c>
      <c r="S26735">
        <v>47</v>
      </c>
      <c r="T26735">
        <v>47</v>
      </c>
    </row>
    <row r="26736" spans="16:20" x14ac:dyDescent="0.25">
      <c r="P26736" s="6">
        <v>2.31262E-2</v>
      </c>
      <c r="Q26736" s="6">
        <v>-7.6200599999999993E-2</v>
      </c>
      <c r="R26736" s="6">
        <v>-6.1807800000000003E-2</v>
      </c>
      <c r="S26736">
        <v>49</v>
      </c>
      <c r="T26736">
        <v>49</v>
      </c>
    </row>
    <row r="26737" spans="16:20" x14ac:dyDescent="0.25">
      <c r="P26737" s="6">
        <v>2.38832E-2</v>
      </c>
      <c r="Q26737" s="6">
        <v>-1.32219E-2</v>
      </c>
      <c r="R26737" s="6">
        <v>3.1911099999999998E-2</v>
      </c>
      <c r="S26737">
        <v>47</v>
      </c>
      <c r="T26737">
        <v>47</v>
      </c>
    </row>
    <row r="26738" spans="16:20" x14ac:dyDescent="0.25">
      <c r="P26738" s="6">
        <v>3.9797600000000002E-2</v>
      </c>
      <c r="Q26738" s="6">
        <v>-1.3254500000000001E-2</v>
      </c>
      <c r="R26738" s="6">
        <v>3.2058999999999997E-2</v>
      </c>
      <c r="S26738">
        <v>48</v>
      </c>
      <c r="T26738">
        <v>48</v>
      </c>
    </row>
    <row r="26739" spans="16:20" x14ac:dyDescent="0.25">
      <c r="P26739" s="6">
        <v>-1.5489899999999999E-2</v>
      </c>
      <c r="Q26739" s="6">
        <v>-5.2497200000000001E-2</v>
      </c>
      <c r="R26739" s="6">
        <v>5.9281199999999996E-4</v>
      </c>
      <c r="S26739">
        <v>48</v>
      </c>
      <c r="T26739">
        <v>48</v>
      </c>
    </row>
    <row r="26740" spans="16:20" x14ac:dyDescent="0.25">
      <c r="P26740" s="6">
        <v>1.7071100000000001E-4</v>
      </c>
      <c r="Q26740" s="6">
        <v>2.3864099999999998E-3</v>
      </c>
      <c r="R26740" s="6">
        <v>-1.48436E-2</v>
      </c>
      <c r="S26740">
        <v>47</v>
      </c>
      <c r="T26740">
        <v>47</v>
      </c>
    </row>
    <row r="26741" spans="16:20" x14ac:dyDescent="0.25">
      <c r="P26741" s="6">
        <v>7.5719899999999998E-3</v>
      </c>
      <c r="Q26741" s="6">
        <v>-2.9412600000000001E-2</v>
      </c>
      <c r="R26741" s="6">
        <v>-1.49917E-2</v>
      </c>
      <c r="S26741">
        <v>48</v>
      </c>
      <c r="T26741">
        <v>48</v>
      </c>
    </row>
    <row r="26742" spans="16:20" x14ac:dyDescent="0.25">
      <c r="P26742" s="6">
        <v>-2.2544100000000001E-2</v>
      </c>
      <c r="Q26742" s="6">
        <v>2.60793E-2</v>
      </c>
      <c r="R26742" s="6">
        <v>4.7704099999999999E-2</v>
      </c>
      <c r="S26742">
        <v>47</v>
      </c>
      <c r="T26742">
        <v>48</v>
      </c>
    </row>
    <row r="26743" spans="16:20" x14ac:dyDescent="0.25">
      <c r="P26743" s="6">
        <v>2.3272500000000002E-2</v>
      </c>
      <c r="Q26743" s="6">
        <v>-3.6921099999999998E-2</v>
      </c>
      <c r="R26743" s="6">
        <v>-3.8218000000000002E-2</v>
      </c>
      <c r="S26743">
        <v>53</v>
      </c>
      <c r="T26743">
        <v>53</v>
      </c>
    </row>
    <row r="26744" spans="16:20" x14ac:dyDescent="0.25">
      <c r="P26744" s="6">
        <v>1.6372999999999999E-2</v>
      </c>
      <c r="Q26744" s="6">
        <v>2.5853999999999999E-3</v>
      </c>
      <c r="R26744" s="6">
        <v>1.7220300000000001E-2</v>
      </c>
      <c r="S26744">
        <v>42</v>
      </c>
      <c r="T26744">
        <v>41</v>
      </c>
    </row>
    <row r="26745" spans="16:20" x14ac:dyDescent="0.25">
      <c r="P26745" s="6">
        <v>-2.2720000000000001E-2</v>
      </c>
      <c r="Q26745" s="6">
        <v>2.6945200000000002E-3</v>
      </c>
      <c r="R26745" s="6">
        <v>2.4222400000000002E-2</v>
      </c>
      <c r="S26745">
        <v>49</v>
      </c>
      <c r="T26745">
        <v>49</v>
      </c>
    </row>
    <row r="26746" spans="16:20" x14ac:dyDescent="0.25">
      <c r="P26746" s="6">
        <v>-1.56648E-2</v>
      </c>
      <c r="Q26746" s="6">
        <v>2.47912E-3</v>
      </c>
      <c r="R26746" s="6">
        <v>-6.3986299999999998E-3</v>
      </c>
      <c r="S26746">
        <v>46</v>
      </c>
      <c r="T26746">
        <v>46</v>
      </c>
    </row>
    <row r="26747" spans="16:20" x14ac:dyDescent="0.25">
      <c r="P26747" s="6">
        <v>1.6442399999999999E-2</v>
      </c>
      <c r="Q26747" s="6">
        <v>-3.6533700000000002E-2</v>
      </c>
      <c r="R26747" s="6">
        <v>1.69541E-2</v>
      </c>
      <c r="S26747">
        <v>49</v>
      </c>
      <c r="T26747">
        <v>48</v>
      </c>
    </row>
    <row r="26748" spans="16:20" x14ac:dyDescent="0.25">
      <c r="P26748" s="6">
        <v>6.2525299999999996E-5</v>
      </c>
      <c r="Q26748" s="6">
        <v>6.4728300000000003E-2</v>
      </c>
      <c r="R26748" s="6">
        <v>-1.4419100000000001E-2</v>
      </c>
      <c r="S26748">
        <v>47</v>
      </c>
      <c r="T26748">
        <v>48</v>
      </c>
    </row>
    <row r="26749" spans="16:20" x14ac:dyDescent="0.25">
      <c r="P26749" s="6">
        <v>7.7022999999999996E-3</v>
      </c>
      <c r="Q26749" s="6">
        <v>1.8425400000000001E-2</v>
      </c>
      <c r="R26749" s="6">
        <v>8.6563400000000002E-3</v>
      </c>
      <c r="S26749">
        <v>48</v>
      </c>
      <c r="T26749">
        <v>47</v>
      </c>
    </row>
    <row r="26750" spans="16:20" x14ac:dyDescent="0.25">
      <c r="P26750" s="6">
        <v>1.6283300000000001E-2</v>
      </c>
      <c r="Q26750" s="6">
        <v>-2.9311E-2</v>
      </c>
      <c r="R26750" s="6">
        <v>1.0458500000000001E-3</v>
      </c>
      <c r="S26750">
        <v>49</v>
      </c>
      <c r="T26750">
        <v>49</v>
      </c>
    </row>
    <row r="26751" spans="16:20" x14ac:dyDescent="0.25">
      <c r="P26751" s="6">
        <v>4.1598399999999999E-4</v>
      </c>
      <c r="Q26751" s="6">
        <v>-1.3347899999999999E-2</v>
      </c>
      <c r="R26751" s="6">
        <v>8.3718799999999999E-3</v>
      </c>
      <c r="S26751">
        <v>47</v>
      </c>
      <c r="T26751">
        <v>47</v>
      </c>
    </row>
    <row r="26752" spans="16:20" x14ac:dyDescent="0.25">
      <c r="P26752" s="6">
        <v>2.3040100000000001E-2</v>
      </c>
      <c r="Q26752" s="6">
        <v>-2.1208999999999999E-2</v>
      </c>
      <c r="R26752" s="6">
        <v>-6.1432599999999997E-2</v>
      </c>
      <c r="S26752">
        <v>50</v>
      </c>
      <c r="T26752">
        <v>50</v>
      </c>
    </row>
    <row r="26753" spans="16:20" x14ac:dyDescent="0.25">
      <c r="P26753" s="6">
        <v>-3.1303400000000002E-2</v>
      </c>
      <c r="Q26753" s="6">
        <v>4.9216500000000003E-2</v>
      </c>
      <c r="R26753" s="6">
        <v>3.18243E-2</v>
      </c>
      <c r="S26753">
        <v>45</v>
      </c>
      <c r="T26753">
        <v>45</v>
      </c>
    </row>
    <row r="26754" spans="16:20" x14ac:dyDescent="0.25">
      <c r="P26754" s="6">
        <v>4.6781499999999997E-2</v>
      </c>
      <c r="Q26754" s="6">
        <v>2.5652500000000002E-2</v>
      </c>
      <c r="R26754" s="6">
        <v>1.7041700000000001E-3</v>
      </c>
      <c r="S26754">
        <v>50</v>
      </c>
      <c r="T26754">
        <v>51</v>
      </c>
    </row>
    <row r="26755" spans="16:20" x14ac:dyDescent="0.25">
      <c r="P26755" s="6">
        <v>-5.4703099999999998E-2</v>
      </c>
      <c r="Q26755" s="6">
        <v>8.8337499999999999E-2</v>
      </c>
      <c r="R26755" s="6">
        <v>2.45089E-2</v>
      </c>
      <c r="S26755">
        <v>45</v>
      </c>
      <c r="T26755">
        <v>46</v>
      </c>
    </row>
    <row r="26756" spans="16:20" x14ac:dyDescent="0.25">
      <c r="P26756" s="6">
        <v>7.5052399999999998E-3</v>
      </c>
      <c r="Q26756" s="6">
        <v>2.3894900000000002E-3</v>
      </c>
      <c r="R26756" s="6">
        <v>-1.4775999999999999E-2</v>
      </c>
      <c r="S26756">
        <v>49</v>
      </c>
      <c r="T26756">
        <v>48</v>
      </c>
    </row>
    <row r="26757" spans="16:20" x14ac:dyDescent="0.25">
      <c r="P26757" s="6">
        <v>-8.3478800000000002E-3</v>
      </c>
      <c r="Q26757" s="6">
        <v>1.83562E-2</v>
      </c>
      <c r="R26757" s="6">
        <v>-6.2221999999999998E-3</v>
      </c>
      <c r="S26757">
        <v>47</v>
      </c>
      <c r="T26757">
        <v>48</v>
      </c>
    </row>
    <row r="26758" spans="16:20" x14ac:dyDescent="0.25">
      <c r="P26758" s="6">
        <v>-2.2464600000000001E-2</v>
      </c>
      <c r="Q26758" s="6">
        <v>-2.0369499999999999E-2</v>
      </c>
      <c r="R26758" s="6">
        <v>4.7387800000000001E-2</v>
      </c>
      <c r="S26758">
        <v>47</v>
      </c>
      <c r="T26758">
        <v>47</v>
      </c>
    </row>
    <row r="26759" spans="16:20" x14ac:dyDescent="0.25">
      <c r="P26759" s="6">
        <v>-1.5453700000000001E-2</v>
      </c>
      <c r="Q26759" s="6">
        <v>9.9596800000000003E-3</v>
      </c>
      <c r="R26759" s="6">
        <v>1.6975299999999999E-2</v>
      </c>
      <c r="S26759">
        <v>47</v>
      </c>
      <c r="T26759">
        <v>47</v>
      </c>
    </row>
    <row r="26760" spans="16:20" x14ac:dyDescent="0.25">
      <c r="P26760" s="6">
        <v>8.73665E-2</v>
      </c>
      <c r="Q26760" s="6">
        <v>-4.4052599999999997E-2</v>
      </c>
      <c r="R26760" s="6">
        <v>8.9703600000000001E-3</v>
      </c>
      <c r="S26760">
        <v>49</v>
      </c>
      <c r="T26760">
        <v>49</v>
      </c>
    </row>
    <row r="26761" spans="16:20" x14ac:dyDescent="0.25">
      <c r="P26761" s="6">
        <v>1.62664E-2</v>
      </c>
      <c r="Q26761" s="6">
        <v>-2.0750899999999999E-2</v>
      </c>
      <c r="R26761" s="6">
        <v>1.10399E-3</v>
      </c>
      <c r="S26761">
        <v>49</v>
      </c>
      <c r="T26761">
        <v>49</v>
      </c>
    </row>
    <row r="26762" spans="16:20" x14ac:dyDescent="0.25">
      <c r="P26762" s="6">
        <v>-1.5875899999999998E-2</v>
      </c>
      <c r="Q26762" s="6">
        <v>-6.2481500000000001E-3</v>
      </c>
      <c r="R26762" s="6">
        <v>-3.1008000000000001E-2</v>
      </c>
      <c r="S26762">
        <v>45</v>
      </c>
      <c r="T26762">
        <v>45</v>
      </c>
    </row>
    <row r="26763" spans="16:20" x14ac:dyDescent="0.25">
      <c r="P26763" s="6">
        <v>4.67249E-2</v>
      </c>
      <c r="Q26763" s="6">
        <v>-6.0093399999999998E-2</v>
      </c>
      <c r="R26763" s="6">
        <v>-2.22014E-2</v>
      </c>
      <c r="S26763">
        <v>50</v>
      </c>
      <c r="T26763">
        <v>50</v>
      </c>
    </row>
    <row r="26764" spans="16:20" x14ac:dyDescent="0.25">
      <c r="P26764" s="6">
        <v>4.6545499999999997E-2</v>
      </c>
      <c r="Q26764" s="6">
        <v>-6.3558099999999999E-3</v>
      </c>
      <c r="R26764" s="6">
        <v>-3.0428500000000001E-2</v>
      </c>
      <c r="S26764">
        <v>47</v>
      </c>
      <c r="T26764">
        <v>46</v>
      </c>
    </row>
    <row r="26765" spans="16:20" x14ac:dyDescent="0.25">
      <c r="P26765" s="6">
        <v>1.5230800000000001E-4</v>
      </c>
      <c r="Q26765" s="6">
        <v>9.7305099999999995E-3</v>
      </c>
      <c r="R26765" s="6">
        <v>-1.4794E-2</v>
      </c>
      <c r="S26765">
        <v>48</v>
      </c>
      <c r="T26765">
        <v>49</v>
      </c>
    </row>
    <row r="26766" spans="16:20" x14ac:dyDescent="0.25">
      <c r="P26766" s="6">
        <v>2.3802E-2</v>
      </c>
      <c r="Q26766" s="6">
        <v>-5.9374600000000003E-3</v>
      </c>
      <c r="R26766" s="6">
        <v>2.4595700000000002E-2</v>
      </c>
      <c r="S26766">
        <v>46</v>
      </c>
      <c r="T26766">
        <v>46</v>
      </c>
    </row>
    <row r="26767" spans="16:20" x14ac:dyDescent="0.25">
      <c r="P26767" s="6">
        <v>3.2166199999999999E-2</v>
      </c>
      <c r="Q26767" s="6">
        <v>-5.2613500000000001E-2</v>
      </c>
      <c r="R26767" s="6">
        <v>-6.3299599999999999E-3</v>
      </c>
      <c r="S26767">
        <v>49</v>
      </c>
      <c r="T26767">
        <v>48</v>
      </c>
    </row>
    <row r="26768" spans="16:20" x14ac:dyDescent="0.25">
      <c r="P26768" s="6">
        <v>-8.1322700000000005E-3</v>
      </c>
      <c r="Q26768" s="6">
        <v>1.8516600000000001E-2</v>
      </c>
      <c r="R26768" s="6">
        <v>1.7101399999999999E-2</v>
      </c>
      <c r="S26768">
        <v>47</v>
      </c>
      <c r="T26768">
        <v>49</v>
      </c>
    </row>
    <row r="26769" spans="16:20" x14ac:dyDescent="0.25">
      <c r="P26769" s="6">
        <v>3.2380699999999998E-2</v>
      </c>
      <c r="Q26769" s="6">
        <v>2.5883900000000001E-2</v>
      </c>
      <c r="R26769" s="6">
        <v>3.2256899999999998E-2</v>
      </c>
      <c r="S26769">
        <v>48</v>
      </c>
      <c r="T26769">
        <v>46</v>
      </c>
    </row>
    <row r="26770" spans="16:20" x14ac:dyDescent="0.25">
      <c r="P26770" s="6">
        <v>3.20031E-2</v>
      </c>
      <c r="Q26770" s="6">
        <v>-4.4165099999999999E-2</v>
      </c>
      <c r="R26770" s="6">
        <v>-2.223E-2</v>
      </c>
      <c r="S26770">
        <v>47</v>
      </c>
      <c r="T26770">
        <v>47</v>
      </c>
    </row>
    <row r="26771" spans="16:20" x14ac:dyDescent="0.25">
      <c r="P26771" s="6">
        <v>-2.8446400000000001E-4</v>
      </c>
      <c r="Q26771" s="6">
        <v>9.41934E-3</v>
      </c>
      <c r="R26771" s="6">
        <v>-6.1441500000000003E-2</v>
      </c>
      <c r="S26771">
        <v>47</v>
      </c>
      <c r="T26771">
        <v>47</v>
      </c>
    </row>
    <row r="26772" spans="16:20" x14ac:dyDescent="0.25">
      <c r="P26772" s="6">
        <v>-8.2533799999999994E-3</v>
      </c>
      <c r="Q26772" s="6">
        <v>9.8302100000000007E-3</v>
      </c>
      <c r="R26772" s="6">
        <v>1.08555E-3</v>
      </c>
      <c r="S26772">
        <v>56</v>
      </c>
      <c r="T26772">
        <v>59</v>
      </c>
    </row>
    <row r="26773" spans="16:20" x14ac:dyDescent="0.25">
      <c r="P26773" s="6">
        <v>4.6756600000000002E-2</v>
      </c>
      <c r="Q26773" s="6">
        <v>2.3714700000000001E-3</v>
      </c>
      <c r="R26773" s="6">
        <v>-5.8191500000000004E-3</v>
      </c>
      <c r="S26773">
        <v>40</v>
      </c>
      <c r="T26773">
        <v>36</v>
      </c>
    </row>
    <row r="26774" spans="16:20" x14ac:dyDescent="0.25">
      <c r="P26774" s="6">
        <v>-1.6394099999999999E-5</v>
      </c>
      <c r="Q26774" s="6">
        <v>-9.9342E-2</v>
      </c>
      <c r="R26774" s="6">
        <v>-5.4816200000000002E-2</v>
      </c>
      <c r="S26774">
        <v>49</v>
      </c>
      <c r="T26774">
        <v>49</v>
      </c>
    </row>
    <row r="26775" spans="16:20" x14ac:dyDescent="0.25">
      <c r="P26775" s="6">
        <v>1.6005399999999999E-2</v>
      </c>
      <c r="Q26775" s="6">
        <v>-3.6872299999999997E-2</v>
      </c>
      <c r="R26775" s="6">
        <v>-3.0920300000000001E-2</v>
      </c>
      <c r="S26775">
        <v>46</v>
      </c>
      <c r="T26775">
        <v>45</v>
      </c>
    </row>
    <row r="26776" spans="16:20" x14ac:dyDescent="0.25">
      <c r="P26776" s="6">
        <v>2.36659E-2</v>
      </c>
      <c r="Q26776" s="6">
        <v>-5.2546700000000002E-2</v>
      </c>
      <c r="R26776" s="6">
        <v>9.55791E-4</v>
      </c>
      <c r="S26776">
        <v>49</v>
      </c>
      <c r="T26776">
        <v>50</v>
      </c>
    </row>
    <row r="26777" spans="16:20" x14ac:dyDescent="0.25">
      <c r="P26777" s="6">
        <v>-4.7211999999999997E-2</v>
      </c>
      <c r="Q26777" s="6">
        <v>-2.9095699999999999E-2</v>
      </c>
      <c r="R26777" s="6">
        <v>1.6413400000000002E-2</v>
      </c>
      <c r="S26777">
        <v>46</v>
      </c>
      <c r="T26777">
        <v>46</v>
      </c>
    </row>
    <row r="26778" spans="16:20" x14ac:dyDescent="0.25">
      <c r="P26778" s="6">
        <v>-2.2720899999999999E-2</v>
      </c>
      <c r="Q26778" s="6">
        <v>2.6961200000000002E-3</v>
      </c>
      <c r="R26778" s="6">
        <v>2.4222299999999999E-2</v>
      </c>
      <c r="S26778">
        <v>50</v>
      </c>
      <c r="T26778">
        <v>50</v>
      </c>
    </row>
    <row r="26779" spans="16:20" x14ac:dyDescent="0.25">
      <c r="P26779" s="6">
        <v>2.35883E-2</v>
      </c>
      <c r="Q26779" s="6">
        <v>-6.1010200000000004E-3</v>
      </c>
      <c r="R26779" s="6">
        <v>1.2722600000000001E-3</v>
      </c>
      <c r="S26779">
        <v>47</v>
      </c>
      <c r="T26779">
        <v>47</v>
      </c>
    </row>
    <row r="26780" spans="16:20" x14ac:dyDescent="0.25">
      <c r="P26780" s="6">
        <v>3.8850000000000001E-4</v>
      </c>
      <c r="Q26780" s="6">
        <v>4.9050900000000001E-2</v>
      </c>
      <c r="R26780" s="6">
        <v>1.73893E-2</v>
      </c>
      <c r="S26780">
        <v>47</v>
      </c>
      <c r="T26780">
        <v>46</v>
      </c>
    </row>
    <row r="26781" spans="16:20" x14ac:dyDescent="0.25">
      <c r="P26781" s="6">
        <v>-7.8380800000000007E-3</v>
      </c>
      <c r="Q26781" s="6">
        <v>1.87095E-2</v>
      </c>
      <c r="R26781" s="6">
        <v>4.7790800000000001E-2</v>
      </c>
      <c r="S26781">
        <v>49</v>
      </c>
      <c r="T26781">
        <v>50</v>
      </c>
    </row>
    <row r="26782" spans="16:20" x14ac:dyDescent="0.25">
      <c r="P26782" s="6">
        <v>-1.5700200000000001E-2</v>
      </c>
      <c r="Q26782" s="6">
        <v>-2.0811799999999998E-2</v>
      </c>
      <c r="R26782" s="6">
        <v>-1.51494E-2</v>
      </c>
      <c r="S26782">
        <v>47</v>
      </c>
      <c r="T26782">
        <v>47</v>
      </c>
    </row>
    <row r="26783" spans="16:20" x14ac:dyDescent="0.25">
      <c r="P26783" s="6">
        <v>-3.8972699999999999E-2</v>
      </c>
      <c r="Q26783" s="6">
        <v>3.3078799999999998E-2</v>
      </c>
      <c r="R26783" s="6">
        <v>-6.4064200000000003E-3</v>
      </c>
      <c r="S26783">
        <v>48</v>
      </c>
      <c r="T26783">
        <v>47</v>
      </c>
    </row>
    <row r="26784" spans="16:20" x14ac:dyDescent="0.25">
      <c r="P26784" s="6">
        <v>3.25492E-2</v>
      </c>
      <c r="Q26784" s="6">
        <v>-2.05224E-2</v>
      </c>
      <c r="R26784" s="6">
        <v>4.0534000000000001E-2</v>
      </c>
      <c r="S26784">
        <v>47</v>
      </c>
      <c r="T26784">
        <v>46</v>
      </c>
    </row>
    <row r="26785" spans="16:20" x14ac:dyDescent="0.25">
      <c r="P26785" s="6">
        <v>7.5902499999999998E-3</v>
      </c>
      <c r="Q26785" s="6">
        <v>-4.4068999999999997E-2</v>
      </c>
      <c r="R26785" s="6">
        <v>-1.5092E-2</v>
      </c>
      <c r="S26785">
        <v>49</v>
      </c>
      <c r="T26785">
        <v>50</v>
      </c>
    </row>
    <row r="26786" spans="16:20" x14ac:dyDescent="0.25">
      <c r="P26786" s="6">
        <v>7.7811900000000003E-3</v>
      </c>
      <c r="Q26786" s="6">
        <v>-6.8408800000000006E-2</v>
      </c>
      <c r="R26786" s="6">
        <v>6.9981899999999996E-4</v>
      </c>
      <c r="S26786">
        <v>46</v>
      </c>
      <c r="T26786">
        <v>46</v>
      </c>
    </row>
    <row r="26787" spans="16:20" x14ac:dyDescent="0.25">
      <c r="P26787" s="6">
        <v>2.3718300000000001E-2</v>
      </c>
      <c r="Q26787" s="6">
        <v>-4.3938100000000001E-2</v>
      </c>
      <c r="R26787" s="6">
        <v>8.3793500000000007E-3</v>
      </c>
      <c r="S26787">
        <v>49</v>
      </c>
      <c r="T26787">
        <v>49</v>
      </c>
    </row>
    <row r="26788" spans="16:20" x14ac:dyDescent="0.25">
      <c r="P26788" s="6">
        <v>-1.5458299999999999E-2</v>
      </c>
      <c r="Q26788" s="6">
        <v>9.9676599999999997E-3</v>
      </c>
      <c r="R26788" s="6">
        <v>1.69751E-2</v>
      </c>
      <c r="S26788">
        <v>46</v>
      </c>
      <c r="T26788">
        <v>47</v>
      </c>
    </row>
    <row r="26789" spans="16:20" x14ac:dyDescent="0.25">
      <c r="P26789" s="6">
        <v>-1.5248299999999999E-2</v>
      </c>
      <c r="Q26789" s="6">
        <v>1.01376E-2</v>
      </c>
      <c r="R26789" s="6">
        <v>4.0298399999999998E-2</v>
      </c>
      <c r="S26789">
        <v>49</v>
      </c>
      <c r="T26789">
        <v>50</v>
      </c>
    </row>
    <row r="26790" spans="16:20" x14ac:dyDescent="0.25">
      <c r="P26790" s="6">
        <v>1.6622600000000001E-2</v>
      </c>
      <c r="Q26790" s="6">
        <v>-5.9664200000000001E-2</v>
      </c>
      <c r="R26790" s="6">
        <v>3.1526800000000001E-2</v>
      </c>
      <c r="S26790">
        <v>47</v>
      </c>
      <c r="T26790">
        <v>47</v>
      </c>
    </row>
    <row r="26791" spans="16:20" x14ac:dyDescent="0.25">
      <c r="P26791" s="6">
        <v>-1.36038E-5</v>
      </c>
      <c r="Q26791" s="6">
        <v>1.8183600000000001E-2</v>
      </c>
      <c r="R26791" s="6">
        <v>-3.0694200000000001E-2</v>
      </c>
      <c r="S26791">
        <v>49</v>
      </c>
      <c r="T26791">
        <v>49</v>
      </c>
    </row>
    <row r="26792" spans="16:20" x14ac:dyDescent="0.25">
      <c r="P26792" s="6">
        <v>1.6151100000000002E-2</v>
      </c>
      <c r="Q26792" s="6">
        <v>9.7484000000000008E-3</v>
      </c>
      <c r="R26792" s="6">
        <v>-6.0529099999999999E-3</v>
      </c>
      <c r="S26792">
        <v>47</v>
      </c>
      <c r="T26792">
        <v>47</v>
      </c>
    </row>
    <row r="26793" spans="16:20" x14ac:dyDescent="0.25">
      <c r="P26793" s="6">
        <v>-7.0225899999999994E-2</v>
      </c>
      <c r="Q26793" s="6">
        <v>4.2111200000000001E-2</v>
      </c>
      <c r="R26793" s="6">
        <v>5.5962100000000001E-2</v>
      </c>
      <c r="S26793">
        <v>47</v>
      </c>
      <c r="T26793">
        <v>48</v>
      </c>
    </row>
    <row r="26794" spans="16:20" x14ac:dyDescent="0.25">
      <c r="P26794" s="6">
        <v>-3.89894E-2</v>
      </c>
      <c r="Q26794" s="6">
        <v>7.9587500000000005E-2</v>
      </c>
      <c r="R26794" s="6">
        <v>1.2749700000000001E-3</v>
      </c>
      <c r="S26794">
        <v>48</v>
      </c>
      <c r="T26794">
        <v>46</v>
      </c>
    </row>
    <row r="26795" spans="16:20" x14ac:dyDescent="0.25">
      <c r="P26795" s="6">
        <v>1.63926E-2</v>
      </c>
      <c r="Q26795" s="6">
        <v>-5.9795300000000003E-3</v>
      </c>
      <c r="R26795" s="6">
        <v>1.7162299999999998E-2</v>
      </c>
      <c r="S26795">
        <v>49</v>
      </c>
      <c r="T26795">
        <v>49</v>
      </c>
    </row>
    <row r="26796" spans="16:20" x14ac:dyDescent="0.25">
      <c r="P26796" s="6">
        <v>-8.3441599999999998E-3</v>
      </c>
      <c r="Q26796" s="6">
        <v>1.8349799999999999E-2</v>
      </c>
      <c r="R26796" s="6">
        <v>-6.2219800000000002E-3</v>
      </c>
      <c r="S26796">
        <v>46</v>
      </c>
      <c r="T26796">
        <v>47</v>
      </c>
    </row>
    <row r="26797" spans="16:20" x14ac:dyDescent="0.25">
      <c r="P26797" s="6">
        <v>-1.53603E-2</v>
      </c>
      <c r="Q26797" s="6">
        <v>-5.8768700000000002E-3</v>
      </c>
      <c r="R26797" s="6">
        <v>2.4232299999999998E-2</v>
      </c>
      <c r="S26797">
        <v>57</v>
      </c>
      <c r="T26797">
        <v>58</v>
      </c>
    </row>
    <row r="26798" spans="16:20" x14ac:dyDescent="0.25">
      <c r="P26798" s="6">
        <v>-2.3278099999999999E-2</v>
      </c>
      <c r="Q26798" s="6">
        <v>2.5552499999999999E-2</v>
      </c>
      <c r="R26798" s="6">
        <v>-3.0859899999999999E-2</v>
      </c>
      <c r="S26798">
        <v>39</v>
      </c>
      <c r="T26798">
        <v>37</v>
      </c>
    </row>
    <row r="26799" spans="16:20" x14ac:dyDescent="0.25">
      <c r="P26799" s="6">
        <v>3.9652600000000003E-2</v>
      </c>
      <c r="Q26799" s="6">
        <v>-6.0281900000000001E-3</v>
      </c>
      <c r="R26799" s="6">
        <v>1.7378500000000002E-2</v>
      </c>
      <c r="S26799">
        <v>48</v>
      </c>
      <c r="T26799">
        <v>48</v>
      </c>
    </row>
    <row r="26800" spans="16:20" x14ac:dyDescent="0.25">
      <c r="P26800" s="6">
        <v>-4.6854E-2</v>
      </c>
      <c r="Q26800" s="6">
        <v>1.03505E-2</v>
      </c>
      <c r="R26800" s="6">
        <v>6.3326599999999997E-2</v>
      </c>
      <c r="S26800">
        <v>48</v>
      </c>
      <c r="T26800">
        <v>48</v>
      </c>
    </row>
    <row r="26801" spans="16:20" x14ac:dyDescent="0.25">
      <c r="P26801" s="6">
        <v>-8.4858599999999996E-3</v>
      </c>
      <c r="Q26801" s="6">
        <v>-2.9496600000000001E-2</v>
      </c>
      <c r="R26801" s="6">
        <v>-3.10976E-2</v>
      </c>
      <c r="S26801">
        <v>47</v>
      </c>
      <c r="T26801">
        <v>47</v>
      </c>
    </row>
    <row r="26802" spans="16:20" x14ac:dyDescent="0.25">
      <c r="P26802" s="6">
        <v>3.9548699999999999E-2</v>
      </c>
      <c r="Q26802" s="6">
        <v>-3.6681499999999999E-2</v>
      </c>
      <c r="R26802" s="6">
        <v>1.2116500000000001E-3</v>
      </c>
      <c r="S26802">
        <v>48</v>
      </c>
      <c r="T26802">
        <v>48</v>
      </c>
    </row>
    <row r="26803" spans="16:20" x14ac:dyDescent="0.25">
      <c r="P26803" s="6">
        <v>1.6380100000000002E-2</v>
      </c>
      <c r="Q26803" s="6">
        <v>-4.39347E-2</v>
      </c>
      <c r="R26803" s="6">
        <v>8.3114899999999995E-3</v>
      </c>
      <c r="S26803">
        <v>48</v>
      </c>
      <c r="T26803">
        <v>48</v>
      </c>
    </row>
    <row r="26804" spans="16:20" x14ac:dyDescent="0.25">
      <c r="P26804" s="6">
        <v>-2.2727199999999999E-2</v>
      </c>
      <c r="Q26804" s="6">
        <v>8.83824E-2</v>
      </c>
      <c r="R26804" s="6">
        <v>4.0762899999999998E-2</v>
      </c>
      <c r="S26804">
        <v>49</v>
      </c>
      <c r="T26804">
        <v>49</v>
      </c>
    </row>
    <row r="26805" spans="16:20" x14ac:dyDescent="0.25">
      <c r="P26805" s="6">
        <v>-7.9277400000000008E-3</v>
      </c>
      <c r="Q26805" s="6">
        <v>6.5175899999999995E-2</v>
      </c>
      <c r="R26805" s="6">
        <v>4.8106599999999999E-2</v>
      </c>
      <c r="S26805">
        <v>46</v>
      </c>
      <c r="T26805">
        <v>46</v>
      </c>
    </row>
    <row r="26806" spans="16:20" x14ac:dyDescent="0.25">
      <c r="P26806" s="6">
        <v>-3.1590300000000002E-2</v>
      </c>
      <c r="Q26806" s="6">
        <v>-2.9352E-2</v>
      </c>
      <c r="R26806" s="6">
        <v>-1.5355000000000001E-2</v>
      </c>
      <c r="S26806">
        <v>47</v>
      </c>
      <c r="T26806">
        <v>47</v>
      </c>
    </row>
    <row r="26807" spans="16:20" x14ac:dyDescent="0.25">
      <c r="P26807" s="6">
        <v>3.9511699999999997E-2</v>
      </c>
      <c r="Q26807" s="6">
        <v>-1.3461799999999999E-2</v>
      </c>
      <c r="R26807" s="6">
        <v>1.3699999999999999E-3</v>
      </c>
      <c r="S26807">
        <v>49</v>
      </c>
      <c r="T26807">
        <v>49</v>
      </c>
    </row>
    <row r="26808" spans="16:20" x14ac:dyDescent="0.25">
      <c r="P26808" s="6">
        <v>7.2225700000000002E-4</v>
      </c>
      <c r="Q26808" s="6">
        <v>1.87073E-2</v>
      </c>
      <c r="R26808" s="6">
        <v>4.7870000000000003E-2</v>
      </c>
      <c r="S26808">
        <v>47</v>
      </c>
      <c r="T26808">
        <v>47</v>
      </c>
    </row>
    <row r="26809" spans="16:20" x14ac:dyDescent="0.25">
      <c r="P26809" s="6">
        <v>-1.5356699999999999E-2</v>
      </c>
      <c r="Q26809" s="6">
        <v>-1.3195500000000001E-2</v>
      </c>
      <c r="R26809" s="6">
        <v>2.4181899999999999E-2</v>
      </c>
      <c r="S26809">
        <v>48</v>
      </c>
      <c r="T26809">
        <v>48</v>
      </c>
    </row>
    <row r="26810" spans="16:20" x14ac:dyDescent="0.25">
      <c r="P26810" s="6">
        <v>-8.2286000000000008E-3</v>
      </c>
      <c r="Q26810" s="6">
        <v>2.5798999999999999E-2</v>
      </c>
      <c r="R26810" s="6">
        <v>8.5581800000000003E-3</v>
      </c>
      <c r="S26810">
        <v>47</v>
      </c>
      <c r="T26810">
        <v>47</v>
      </c>
    </row>
    <row r="26811" spans="16:20" x14ac:dyDescent="0.25">
      <c r="P26811" s="6">
        <v>-1.5571400000000001E-2</v>
      </c>
      <c r="Q26811" s="6">
        <v>-1.33575E-2</v>
      </c>
      <c r="R26811" s="6">
        <v>8.5837000000000001E-4</v>
      </c>
      <c r="S26811">
        <v>48</v>
      </c>
      <c r="T26811">
        <v>47</v>
      </c>
    </row>
    <row r="26812" spans="16:20" x14ac:dyDescent="0.25">
      <c r="P26812" s="6">
        <v>3.2264099999999997E-2</v>
      </c>
      <c r="Q26812" s="6">
        <v>-2.9290299999999998E-2</v>
      </c>
      <c r="R26812" s="6">
        <v>8.5589800000000008E-3</v>
      </c>
      <c r="S26812">
        <v>48</v>
      </c>
      <c r="T26812">
        <v>48</v>
      </c>
    </row>
    <row r="26813" spans="16:20" x14ac:dyDescent="0.25">
      <c r="P26813" s="6">
        <v>4.6909300000000001E-2</v>
      </c>
      <c r="Q26813" s="6">
        <v>4.1639799999999998E-2</v>
      </c>
      <c r="R26813" s="6">
        <v>1.7771100000000001E-2</v>
      </c>
      <c r="S26813">
        <v>50</v>
      </c>
      <c r="T26813">
        <v>50</v>
      </c>
    </row>
    <row r="26814" spans="16:20" x14ac:dyDescent="0.25">
      <c r="P26814" s="6">
        <v>4.6652800000000001E-2</v>
      </c>
      <c r="Q26814" s="6">
        <v>-2.0969600000000001E-2</v>
      </c>
      <c r="R26814" s="6">
        <v>-2.1935300000000001E-2</v>
      </c>
      <c r="S26814">
        <v>46</v>
      </c>
      <c r="T26814">
        <v>45</v>
      </c>
    </row>
    <row r="26815" spans="16:20" x14ac:dyDescent="0.25">
      <c r="P26815" s="6">
        <v>7.7704800000000002E-4</v>
      </c>
      <c r="Q26815" s="6">
        <v>6.5288899999999997E-2</v>
      </c>
      <c r="R26815" s="6">
        <v>6.4143900000000004E-2</v>
      </c>
      <c r="S26815">
        <v>49</v>
      </c>
      <c r="T26815">
        <v>50</v>
      </c>
    </row>
    <row r="26816" spans="16:20" x14ac:dyDescent="0.25">
      <c r="P26816" s="6">
        <v>-3.14819E-2</v>
      </c>
      <c r="Q26816" s="6">
        <v>-5.2498900000000001E-2</v>
      </c>
      <c r="R26816" s="6">
        <v>-6.9209800000000002E-3</v>
      </c>
      <c r="S26816">
        <v>46</v>
      </c>
      <c r="T26816">
        <v>46</v>
      </c>
    </row>
    <row r="26817" spans="16:20" x14ac:dyDescent="0.25">
      <c r="P26817" s="6">
        <v>-0.10951</v>
      </c>
      <c r="Q26817" s="6">
        <v>6.5342499999999998E-2</v>
      </c>
      <c r="R26817" s="6">
        <v>4.7163799999999999E-2</v>
      </c>
      <c r="S26817">
        <v>48</v>
      </c>
      <c r="T26817">
        <v>48</v>
      </c>
    </row>
    <row r="26818" spans="16:20" x14ac:dyDescent="0.25">
      <c r="P26818" s="6">
        <v>2.3699399999999999E-2</v>
      </c>
      <c r="Q26818" s="6">
        <v>9.9150699999999998E-3</v>
      </c>
      <c r="R26818" s="6">
        <v>1.7338200000000002E-2</v>
      </c>
      <c r="S26818">
        <v>47</v>
      </c>
      <c r="T26818">
        <v>46</v>
      </c>
    </row>
    <row r="26819" spans="16:20" x14ac:dyDescent="0.25">
      <c r="P26819" s="6">
        <v>-7.8860700000000002E-3</v>
      </c>
      <c r="Q26819" s="6">
        <v>2.78064E-3</v>
      </c>
      <c r="R26819" s="6">
        <v>4.0316900000000003E-2</v>
      </c>
      <c r="S26819">
        <v>48</v>
      </c>
      <c r="T26819">
        <v>48</v>
      </c>
    </row>
    <row r="26820" spans="16:20" x14ac:dyDescent="0.25">
      <c r="P26820" s="6">
        <v>1.6164999999999999E-2</v>
      </c>
      <c r="Q26820" s="6">
        <v>-6.1192099999999999E-3</v>
      </c>
      <c r="R26820" s="6">
        <v>-6.1619300000000004E-3</v>
      </c>
      <c r="S26820">
        <v>47</v>
      </c>
      <c r="T26820">
        <v>48</v>
      </c>
    </row>
    <row r="26821" spans="16:20" x14ac:dyDescent="0.25">
      <c r="P26821" s="6">
        <v>4.6667399999999998E-2</v>
      </c>
      <c r="Q26821" s="6">
        <v>-7.6033900000000001E-2</v>
      </c>
      <c r="R26821" s="6">
        <v>-3.0902900000000001E-2</v>
      </c>
      <c r="S26821">
        <v>48</v>
      </c>
      <c r="T26821">
        <v>48</v>
      </c>
    </row>
    <row r="26822" spans="16:20" x14ac:dyDescent="0.25">
      <c r="P26822" s="6">
        <v>3.2120900000000001E-2</v>
      </c>
      <c r="Q26822" s="6">
        <v>-2.9379499999999999E-2</v>
      </c>
      <c r="R26822" s="6">
        <v>-6.1721099999999997E-3</v>
      </c>
      <c r="S26822">
        <v>49</v>
      </c>
      <c r="T26822">
        <v>49</v>
      </c>
    </row>
    <row r="26823" spans="16:20" x14ac:dyDescent="0.25">
      <c r="P26823" s="6">
        <v>7.84141E-3</v>
      </c>
      <c r="Q26823" s="6">
        <v>-1.33054E-2</v>
      </c>
      <c r="R26823" s="6">
        <v>1.7033099999999999E-2</v>
      </c>
      <c r="S26823">
        <v>46</v>
      </c>
      <c r="T26823">
        <v>46</v>
      </c>
    </row>
    <row r="26824" spans="16:20" x14ac:dyDescent="0.25">
      <c r="P26824" s="6">
        <v>1.6394499999999999E-2</v>
      </c>
      <c r="Q26824" s="6">
        <v>-5.9827099999999996E-3</v>
      </c>
      <c r="R26824" s="6">
        <v>1.7162400000000001E-2</v>
      </c>
      <c r="S26824">
        <v>49</v>
      </c>
      <c r="T26824">
        <v>49</v>
      </c>
    </row>
    <row r="26825" spans="16:20" x14ac:dyDescent="0.25">
      <c r="P26825" s="6">
        <v>3.2483499999999998E-2</v>
      </c>
      <c r="Q26825" s="6">
        <v>-6.8303900000000001E-2</v>
      </c>
      <c r="R26825" s="6">
        <v>2.4251100000000001E-2</v>
      </c>
      <c r="S26825">
        <v>46</v>
      </c>
      <c r="T26825">
        <v>46</v>
      </c>
    </row>
    <row r="26826" spans="16:20" x14ac:dyDescent="0.25">
      <c r="P26826" s="6">
        <v>-3.1425599999999998E-2</v>
      </c>
      <c r="Q26826" s="6">
        <v>-5.9481200000000003E-3</v>
      </c>
      <c r="R26826" s="6">
        <v>8.1260399999999993E-3</v>
      </c>
      <c r="S26826">
        <v>55</v>
      </c>
      <c r="T26826">
        <v>56</v>
      </c>
    </row>
    <row r="26827" spans="16:20" x14ac:dyDescent="0.25">
      <c r="P26827" s="6">
        <v>-2.29141E-2</v>
      </c>
      <c r="Q26827" s="6">
        <v>-6.0339399999999998E-3</v>
      </c>
      <c r="R26827" s="6">
        <v>8.4093899999999997E-4</v>
      </c>
      <c r="S26827">
        <v>40</v>
      </c>
      <c r="T26827">
        <v>39</v>
      </c>
    </row>
    <row r="26828" spans="16:20" x14ac:dyDescent="0.25">
      <c r="P26828" s="6">
        <v>-8.2357799999999998E-3</v>
      </c>
      <c r="Q26828" s="6">
        <v>-6.0437299999999998E-3</v>
      </c>
      <c r="R26828" s="6">
        <v>9.7675699999999997E-4</v>
      </c>
      <c r="S26828">
        <v>49</v>
      </c>
      <c r="T26828">
        <v>49</v>
      </c>
    </row>
    <row r="26829" spans="16:20" x14ac:dyDescent="0.25">
      <c r="P26829" s="6">
        <v>-2.2811499999999998E-2</v>
      </c>
      <c r="Q26829" s="6">
        <v>1.85279E-2</v>
      </c>
      <c r="R26829" s="6">
        <v>1.6965500000000001E-2</v>
      </c>
      <c r="S26829">
        <v>47</v>
      </c>
      <c r="T26829">
        <v>47</v>
      </c>
    </row>
    <row r="26830" spans="16:20" x14ac:dyDescent="0.25">
      <c r="P26830" s="6">
        <v>-7.9945899999999993E-3</v>
      </c>
      <c r="Q26830" s="6">
        <v>1.8615199999999998E-2</v>
      </c>
      <c r="R26830" s="6">
        <v>3.1832100000000002E-2</v>
      </c>
      <c r="S26830">
        <v>48</v>
      </c>
      <c r="T26830">
        <v>48</v>
      </c>
    </row>
    <row r="26831" spans="16:20" x14ac:dyDescent="0.25">
      <c r="P26831" s="6">
        <v>2.3324299999999999E-2</v>
      </c>
      <c r="Q26831" s="6">
        <v>1.81966E-2</v>
      </c>
      <c r="R26831" s="6">
        <v>-2.18852E-2</v>
      </c>
      <c r="S26831">
        <v>49</v>
      </c>
      <c r="T26831">
        <v>49</v>
      </c>
    </row>
    <row r="26832" spans="16:20" x14ac:dyDescent="0.25">
      <c r="P26832" s="6">
        <v>-5.4774299999999998E-2</v>
      </c>
      <c r="Q26832" s="6">
        <v>9.9291599999999994E-3</v>
      </c>
      <c r="R26832" s="6">
        <v>6.5313700000000003E-4</v>
      </c>
      <c r="S26832">
        <v>46</v>
      </c>
      <c r="T26832">
        <v>46</v>
      </c>
    </row>
    <row r="26833" spans="16:20" x14ac:dyDescent="0.25">
      <c r="P26833" s="6">
        <v>-4.7512899999999997E-2</v>
      </c>
      <c r="Q26833" s="6">
        <v>1.84215E-2</v>
      </c>
      <c r="R26833" s="6">
        <v>-6.5857199999999998E-3</v>
      </c>
      <c r="S26833">
        <v>48</v>
      </c>
      <c r="T26833">
        <v>48</v>
      </c>
    </row>
    <row r="26834" spans="16:20" x14ac:dyDescent="0.25">
      <c r="P26834" s="6">
        <v>-3.91624E-2</v>
      </c>
      <c r="Q26834" s="6">
        <v>5.6197799999999999E-2</v>
      </c>
      <c r="R26834" s="6">
        <v>-2.22066E-2</v>
      </c>
      <c r="S26834">
        <v>48</v>
      </c>
      <c r="T26834">
        <v>48</v>
      </c>
    </row>
    <row r="26835" spans="16:20" x14ac:dyDescent="0.25">
      <c r="P26835" s="6">
        <v>2.37321E-4</v>
      </c>
      <c r="Q26835" s="6">
        <v>-3.6727900000000001E-2</v>
      </c>
      <c r="R26835" s="6">
        <v>-1.511E-2</v>
      </c>
      <c r="S26835">
        <v>48</v>
      </c>
      <c r="T26835">
        <v>48</v>
      </c>
    </row>
    <row r="26836" spans="16:20" x14ac:dyDescent="0.25">
      <c r="P26836" s="6">
        <v>2.3328999999999999E-2</v>
      </c>
      <c r="Q26836" s="6">
        <v>-6.8705699999999995E-2</v>
      </c>
      <c r="R26836" s="6">
        <v>-3.8434299999999998E-2</v>
      </c>
      <c r="S26836">
        <v>47</v>
      </c>
      <c r="T26836">
        <v>46</v>
      </c>
    </row>
    <row r="26837" spans="16:20" x14ac:dyDescent="0.25">
      <c r="P26837" s="6">
        <v>1.6077399999999999E-2</v>
      </c>
      <c r="Q26837" s="6">
        <v>-8.3308599999999997E-2</v>
      </c>
      <c r="R26837" s="6">
        <v>-3.12371E-2</v>
      </c>
      <c r="S26837">
        <v>49</v>
      </c>
      <c r="T26837">
        <v>50</v>
      </c>
    </row>
    <row r="26838" spans="16:20" x14ac:dyDescent="0.25">
      <c r="P26838" s="6">
        <v>-1.5482599999999999E-2</v>
      </c>
      <c r="Q26838" s="6">
        <v>1.8540600000000001E-2</v>
      </c>
      <c r="R26838" s="6">
        <v>1.7032800000000001E-2</v>
      </c>
      <c r="S26838">
        <v>47</v>
      </c>
      <c r="T26838">
        <v>46</v>
      </c>
    </row>
    <row r="26839" spans="16:20" x14ac:dyDescent="0.25">
      <c r="P26839" s="6">
        <v>5.51964E-2</v>
      </c>
      <c r="Q26839" s="6">
        <v>-5.2825999999999998E-2</v>
      </c>
      <c r="R26839" s="6">
        <v>-3.0665100000000001E-2</v>
      </c>
      <c r="S26839">
        <v>49</v>
      </c>
      <c r="T26839">
        <v>49</v>
      </c>
    </row>
    <row r="26840" spans="16:20" x14ac:dyDescent="0.25">
      <c r="P26840" s="6">
        <v>-0.10205599999999999</v>
      </c>
      <c r="Q26840" s="6">
        <v>4.2178199999999999E-2</v>
      </c>
      <c r="R26840" s="6">
        <v>5.5666300000000002E-2</v>
      </c>
      <c r="S26840">
        <v>48</v>
      </c>
      <c r="T26840">
        <v>48</v>
      </c>
    </row>
    <row r="26841" spans="16:20" x14ac:dyDescent="0.25">
      <c r="P26841" s="6">
        <v>3.9784699999999999E-2</v>
      </c>
      <c r="Q26841" s="6">
        <v>-5.9199400000000003E-3</v>
      </c>
      <c r="R26841" s="6">
        <v>3.2108999999999999E-2</v>
      </c>
      <c r="S26841">
        <v>46</v>
      </c>
      <c r="T26841">
        <v>46</v>
      </c>
    </row>
    <row r="26842" spans="16:20" x14ac:dyDescent="0.25">
      <c r="P26842" s="6">
        <v>-3.17133E-2</v>
      </c>
      <c r="Q26842" s="6">
        <v>-6.1522599999999997E-3</v>
      </c>
      <c r="R26842" s="6">
        <v>-2.2563099999999999E-2</v>
      </c>
      <c r="S26842">
        <v>48</v>
      </c>
      <c r="T26842">
        <v>48</v>
      </c>
    </row>
    <row r="26843" spans="16:20" x14ac:dyDescent="0.25">
      <c r="P26843" s="6">
        <v>-2.2926200000000001E-2</v>
      </c>
      <c r="Q26843" s="6">
        <v>-6.0132500000000004E-3</v>
      </c>
      <c r="R26843" s="6">
        <v>8.4023300000000002E-4</v>
      </c>
      <c r="S26843">
        <v>48</v>
      </c>
      <c r="T26843">
        <v>47</v>
      </c>
    </row>
    <row r="26844" spans="16:20" x14ac:dyDescent="0.25">
      <c r="P26844" s="6">
        <v>3.1747699999999997E-2</v>
      </c>
      <c r="Q26844" s="6">
        <v>-6.8827700000000006E-2</v>
      </c>
      <c r="R26844" s="6">
        <v>-5.4313100000000003E-2</v>
      </c>
      <c r="S26844">
        <v>48</v>
      </c>
      <c r="T26844">
        <v>48</v>
      </c>
    </row>
    <row r="26845" spans="16:20" x14ac:dyDescent="0.25">
      <c r="P26845" s="6">
        <v>1.55733E-2</v>
      </c>
      <c r="Q26845" s="6">
        <v>-7.6359099999999999E-2</v>
      </c>
      <c r="R26845" s="6">
        <v>-8.51991E-2</v>
      </c>
      <c r="S26845">
        <v>47</v>
      </c>
      <c r="T26845">
        <v>48</v>
      </c>
    </row>
    <row r="26846" spans="16:20" x14ac:dyDescent="0.25">
      <c r="P26846" s="6">
        <v>-4.7687100000000003E-2</v>
      </c>
      <c r="Q26846" s="6">
        <v>-1.35254E-2</v>
      </c>
      <c r="R26846" s="6">
        <v>-3.1353399999999997E-2</v>
      </c>
      <c r="S26846">
        <v>48</v>
      </c>
      <c r="T26846">
        <v>49</v>
      </c>
    </row>
    <row r="26847" spans="16:20" x14ac:dyDescent="0.25">
      <c r="P26847" s="6">
        <v>3.2320599999999998E-2</v>
      </c>
      <c r="Q26847" s="6">
        <v>2.58193E-2</v>
      </c>
      <c r="R26847" s="6">
        <v>2.4892000000000001E-2</v>
      </c>
      <c r="S26847">
        <v>48</v>
      </c>
      <c r="T26847">
        <v>47</v>
      </c>
    </row>
    <row r="26848" spans="16:20" x14ac:dyDescent="0.25">
      <c r="P26848" s="6">
        <v>7.6774399999999998E-3</v>
      </c>
      <c r="Q26848" s="6">
        <v>-4.4023100000000003E-2</v>
      </c>
      <c r="R26848" s="6">
        <v>-6.4986499999999999E-3</v>
      </c>
      <c r="S26848">
        <v>48</v>
      </c>
      <c r="T26848">
        <v>48</v>
      </c>
    </row>
    <row r="26849" spans="16:20" x14ac:dyDescent="0.25">
      <c r="P26849" s="6">
        <v>-8.2023100000000009E-3</v>
      </c>
      <c r="Q26849" s="6">
        <v>5.6418099999999999E-2</v>
      </c>
      <c r="R26849" s="6">
        <v>1.7359200000000002E-2</v>
      </c>
      <c r="S26849">
        <v>48</v>
      </c>
      <c r="T26849">
        <v>48</v>
      </c>
    </row>
    <row r="26850" spans="16:20" x14ac:dyDescent="0.25">
      <c r="P26850" s="6">
        <v>-1.58581E-2</v>
      </c>
      <c r="Q26850" s="6">
        <v>3.29167E-2</v>
      </c>
      <c r="R26850" s="6">
        <v>-2.2148299999999999E-2</v>
      </c>
      <c r="S26850">
        <v>48</v>
      </c>
      <c r="T26850">
        <v>48</v>
      </c>
    </row>
    <row r="26851" spans="16:20" x14ac:dyDescent="0.25">
      <c r="P26851" s="6">
        <v>-3.8996799999999998E-2</v>
      </c>
      <c r="Q26851" s="6">
        <v>4.8963899999999998E-2</v>
      </c>
      <c r="R26851" s="6">
        <v>-6.2980099999999997E-3</v>
      </c>
      <c r="S26851">
        <v>51</v>
      </c>
      <c r="T26851">
        <v>53</v>
      </c>
    </row>
    <row r="26852" spans="16:20" x14ac:dyDescent="0.25">
      <c r="P26852" s="6">
        <v>-8.3913100000000008E-3</v>
      </c>
      <c r="Q26852" s="6">
        <v>4.1586999999999999E-2</v>
      </c>
      <c r="R26852" s="6">
        <v>-6.0642400000000003E-3</v>
      </c>
      <c r="S26852">
        <v>44</v>
      </c>
      <c r="T26852">
        <v>42</v>
      </c>
    </row>
    <row r="26853" spans="16:20" x14ac:dyDescent="0.25">
      <c r="P26853" s="6">
        <v>-2.2545900000000001E-2</v>
      </c>
      <c r="Q26853" s="6">
        <v>-1.3085100000000001E-2</v>
      </c>
      <c r="R26853" s="6">
        <v>4.0072299999999998E-2</v>
      </c>
      <c r="S26853">
        <v>47</v>
      </c>
      <c r="T26853">
        <v>47</v>
      </c>
    </row>
    <row r="26854" spans="16:20" x14ac:dyDescent="0.25">
      <c r="P26854" s="6">
        <v>-8.3320600000000005E-3</v>
      </c>
      <c r="Q26854" s="6">
        <v>4.8965300000000003E-2</v>
      </c>
      <c r="R26854" s="6">
        <v>1.3512699999999999E-3</v>
      </c>
      <c r="S26854">
        <v>48</v>
      </c>
      <c r="T26854">
        <v>47</v>
      </c>
    </row>
    <row r="26855" spans="16:20" x14ac:dyDescent="0.25">
      <c r="P26855" s="6">
        <v>7.8313999999999995E-2</v>
      </c>
      <c r="Q26855" s="6">
        <v>-1.3797800000000001E-2</v>
      </c>
      <c r="R26855" s="6">
        <v>-3.75483E-2</v>
      </c>
      <c r="S26855">
        <v>48</v>
      </c>
      <c r="T26855">
        <v>48</v>
      </c>
    </row>
    <row r="26856" spans="16:20" x14ac:dyDescent="0.25">
      <c r="P26856" s="6">
        <v>-7.9627299999999995E-3</v>
      </c>
      <c r="Q26856" s="6">
        <v>4.9224700000000003E-2</v>
      </c>
      <c r="R26856" s="6">
        <v>4.06334E-2</v>
      </c>
      <c r="S26856">
        <v>48</v>
      </c>
      <c r="T26856">
        <v>47</v>
      </c>
    </row>
    <row r="26857" spans="16:20" x14ac:dyDescent="0.25">
      <c r="P26857" s="6">
        <v>3.1989200000000002E-2</v>
      </c>
      <c r="Q26857" s="6">
        <v>2.3386800000000001E-3</v>
      </c>
      <c r="R26857" s="6">
        <v>-1.45484E-2</v>
      </c>
      <c r="S26857">
        <v>47</v>
      </c>
      <c r="T26857">
        <v>48</v>
      </c>
    </row>
    <row r="26858" spans="16:20" x14ac:dyDescent="0.25">
      <c r="P26858" s="6">
        <v>3.9188500000000001E-2</v>
      </c>
      <c r="Q26858" s="6">
        <v>2.2108100000000001E-3</v>
      </c>
      <c r="R26858" s="6">
        <v>-3.0438300000000001E-2</v>
      </c>
      <c r="S26858">
        <v>49</v>
      </c>
      <c r="T26858">
        <v>49</v>
      </c>
    </row>
    <row r="26859" spans="16:20" x14ac:dyDescent="0.25">
      <c r="P26859" s="6">
        <v>4.4286899999999998E-4</v>
      </c>
      <c r="Q26859" s="6">
        <v>-2.9237800000000001E-2</v>
      </c>
      <c r="R26859" s="6">
        <v>8.2636399999999992E-3</v>
      </c>
      <c r="S26859">
        <v>47</v>
      </c>
      <c r="T26859">
        <v>46</v>
      </c>
    </row>
    <row r="26860" spans="16:20" x14ac:dyDescent="0.25">
      <c r="P26860" s="6">
        <v>-2.26143E-2</v>
      </c>
      <c r="Q26860" s="6">
        <v>2.6032400000000001E-2</v>
      </c>
      <c r="R26860" s="6">
        <v>4.0338699999999998E-2</v>
      </c>
      <c r="S26860">
        <v>46</v>
      </c>
      <c r="T26860">
        <v>46</v>
      </c>
    </row>
    <row r="26861" spans="16:20" x14ac:dyDescent="0.25">
      <c r="P26861" s="6">
        <v>-8.2515999999999996E-3</v>
      </c>
      <c r="Q26861" s="6">
        <v>-3.6652900000000002E-2</v>
      </c>
      <c r="R26861" s="6">
        <v>-6.5967100000000004E-3</v>
      </c>
      <c r="S26861">
        <v>49</v>
      </c>
      <c r="T26861">
        <v>50</v>
      </c>
    </row>
    <row r="26862" spans="16:20" x14ac:dyDescent="0.25">
      <c r="P26862" s="6">
        <v>-3.1431099999999997E-2</v>
      </c>
      <c r="Q26862" s="6">
        <v>-5.9385699999999998E-3</v>
      </c>
      <c r="R26862" s="6">
        <v>8.1257299999999994E-3</v>
      </c>
      <c r="S26862">
        <v>47</v>
      </c>
      <c r="T26862">
        <v>47</v>
      </c>
    </row>
    <row r="26863" spans="16:20" x14ac:dyDescent="0.25">
      <c r="P26863" s="6">
        <v>3.2207800000000002E-2</v>
      </c>
      <c r="Q26863" s="6">
        <v>4.1689499999999997E-2</v>
      </c>
      <c r="R26863" s="6">
        <v>1.7633900000000001E-2</v>
      </c>
      <c r="S26863">
        <v>48</v>
      </c>
      <c r="T26863">
        <v>48</v>
      </c>
    </row>
    <row r="26864" spans="16:20" x14ac:dyDescent="0.25">
      <c r="P26864" s="6">
        <v>2.65462E-4</v>
      </c>
      <c r="Q26864" s="6">
        <v>-6.1120499999999999E-3</v>
      </c>
      <c r="R26864" s="6">
        <v>-6.3089399999999999E-3</v>
      </c>
      <c r="S26864">
        <v>47</v>
      </c>
      <c r="T26864">
        <v>47</v>
      </c>
    </row>
    <row r="26865" spans="16:20" x14ac:dyDescent="0.25">
      <c r="P26865" s="6">
        <v>-8.0081800000000002E-3</v>
      </c>
      <c r="Q26865" s="6">
        <v>-5.2384E-2</v>
      </c>
      <c r="R26865" s="6">
        <v>1.66187E-2</v>
      </c>
      <c r="S26865">
        <v>50</v>
      </c>
      <c r="T26865">
        <v>51</v>
      </c>
    </row>
    <row r="26866" spans="16:20" x14ac:dyDescent="0.25">
      <c r="P26866" s="6">
        <v>-3.1349500000000002E-2</v>
      </c>
      <c r="Q26866" s="6">
        <v>-5.8832499999999996E-3</v>
      </c>
      <c r="R26866" s="6">
        <v>1.6718799999999999E-2</v>
      </c>
      <c r="S26866">
        <v>45</v>
      </c>
      <c r="T26866">
        <v>47</v>
      </c>
    </row>
    <row r="26867" spans="16:20" x14ac:dyDescent="0.25">
      <c r="P26867" s="6">
        <v>3.21503E-2</v>
      </c>
      <c r="Q26867" s="6">
        <v>-9.1781600000000005E-2</v>
      </c>
      <c r="R26867" s="6">
        <v>-1.51895E-2</v>
      </c>
      <c r="S26867">
        <v>49</v>
      </c>
      <c r="T26867">
        <v>47</v>
      </c>
    </row>
    <row r="26868" spans="16:20" x14ac:dyDescent="0.25">
      <c r="P26868" s="6">
        <v>-7.9555100000000007E-3</v>
      </c>
      <c r="Q26868" s="6">
        <v>-5.8268599999999997E-3</v>
      </c>
      <c r="R26868" s="6">
        <v>3.1665499999999999E-2</v>
      </c>
      <c r="S26868">
        <v>46</v>
      </c>
      <c r="T26868">
        <v>46</v>
      </c>
    </row>
    <row r="26869" spans="16:20" x14ac:dyDescent="0.25">
      <c r="P26869" s="6">
        <v>1.5816E-2</v>
      </c>
      <c r="Q26869" s="6">
        <v>-6.4136799999999997E-3</v>
      </c>
      <c r="R26869" s="6">
        <v>-4.5442900000000001E-2</v>
      </c>
      <c r="S26869">
        <v>49</v>
      </c>
      <c r="T26869">
        <v>49</v>
      </c>
    </row>
    <row r="26870" spans="16:20" x14ac:dyDescent="0.25">
      <c r="P26870" s="6">
        <v>2.90124E-4</v>
      </c>
      <c r="Q26870" s="6">
        <v>1.8388100000000001E-2</v>
      </c>
      <c r="R26870" s="6">
        <v>1.22281E-3</v>
      </c>
      <c r="S26870">
        <v>47</v>
      </c>
      <c r="T26870">
        <v>47</v>
      </c>
    </row>
    <row r="26871" spans="16:20" x14ac:dyDescent="0.25">
      <c r="P26871" s="6">
        <v>-1.56461E-2</v>
      </c>
      <c r="Q26871" s="6">
        <v>-6.0841999999999997E-3</v>
      </c>
      <c r="R26871" s="6">
        <v>-6.4566700000000003E-3</v>
      </c>
      <c r="S26871">
        <v>47</v>
      </c>
      <c r="T26871">
        <v>47</v>
      </c>
    </row>
    <row r="26872" spans="16:20" x14ac:dyDescent="0.25">
      <c r="P26872" s="6">
        <v>1.6436800000000001E-2</v>
      </c>
      <c r="Q26872" s="6">
        <v>2.64351E-3</v>
      </c>
      <c r="R26872" s="6">
        <v>2.45854E-2</v>
      </c>
      <c r="S26872">
        <v>49</v>
      </c>
      <c r="T26872">
        <v>49</v>
      </c>
    </row>
    <row r="26873" spans="16:20" x14ac:dyDescent="0.25">
      <c r="P26873" s="6">
        <v>-7.6415900000000001E-5</v>
      </c>
      <c r="Q26873" s="6">
        <v>1.8123899999999998E-2</v>
      </c>
      <c r="R26873" s="6">
        <v>-3.8059200000000001E-2</v>
      </c>
      <c r="S26873">
        <v>47</v>
      </c>
      <c r="T26873">
        <v>46</v>
      </c>
    </row>
    <row r="26874" spans="16:20" x14ac:dyDescent="0.25">
      <c r="P26874" s="6">
        <v>7.4032999999999998E-3</v>
      </c>
      <c r="Q26874" s="6">
        <v>-2.0954799999999999E-2</v>
      </c>
      <c r="R26874" s="6">
        <v>-3.0891999999999999E-2</v>
      </c>
      <c r="S26874">
        <v>50</v>
      </c>
      <c r="T26874">
        <v>51</v>
      </c>
    </row>
    <row r="26875" spans="16:20" x14ac:dyDescent="0.25">
      <c r="P26875" s="6">
        <v>9.2726200000000007E-5</v>
      </c>
      <c r="Q26875" s="6">
        <v>-4.4155300000000001E-2</v>
      </c>
      <c r="R26875" s="6">
        <v>-3.1118799999999999E-2</v>
      </c>
      <c r="S26875">
        <v>45</v>
      </c>
      <c r="T26875">
        <v>45</v>
      </c>
    </row>
    <row r="26876" spans="16:20" x14ac:dyDescent="0.25">
      <c r="P26876" s="6">
        <v>-3.1373600000000001E-2</v>
      </c>
      <c r="Q26876" s="6">
        <v>1.0001899999999999E-2</v>
      </c>
      <c r="R26876" s="6">
        <v>1.6827100000000001E-2</v>
      </c>
      <c r="S26876">
        <v>50</v>
      </c>
      <c r="T26876">
        <v>51</v>
      </c>
    </row>
    <row r="26877" spans="16:20" x14ac:dyDescent="0.25">
      <c r="P26877" s="6">
        <v>-7.9982999999999999E-3</v>
      </c>
      <c r="Q26877" s="6">
        <v>1.8621599999999999E-2</v>
      </c>
      <c r="R26877" s="6">
        <v>3.1831900000000003E-2</v>
      </c>
      <c r="S26877">
        <v>45</v>
      </c>
      <c r="T26877">
        <v>45</v>
      </c>
    </row>
    <row r="26878" spans="16:20" x14ac:dyDescent="0.25">
      <c r="P26878" s="6">
        <v>-3.08264E-2</v>
      </c>
      <c r="Q26878" s="6">
        <v>-5.5247100000000004E-3</v>
      </c>
      <c r="R26878" s="6">
        <v>7.1959499999999996E-2</v>
      </c>
      <c r="S26878">
        <v>50</v>
      </c>
      <c r="T26878">
        <v>49</v>
      </c>
    </row>
    <row r="26879" spans="16:20" x14ac:dyDescent="0.25">
      <c r="P26879" s="6">
        <v>-1.5565000000000001E-2</v>
      </c>
      <c r="Q26879" s="6">
        <v>2.5798999999999999E-2</v>
      </c>
      <c r="R26879" s="6">
        <v>8.4904200000000003E-3</v>
      </c>
      <c r="S26879">
        <v>47</v>
      </c>
      <c r="T26879">
        <v>47</v>
      </c>
    </row>
    <row r="26880" spans="16:20" x14ac:dyDescent="0.25">
      <c r="P26880" s="6">
        <v>3.1724700000000002E-2</v>
      </c>
      <c r="Q26880" s="6">
        <v>-1.3749000000000001E-2</v>
      </c>
      <c r="R26880" s="6">
        <v>-4.53461E-2</v>
      </c>
      <c r="S26880">
        <v>54</v>
      </c>
      <c r="T26880">
        <v>56</v>
      </c>
    </row>
    <row r="26881" spans="16:20" x14ac:dyDescent="0.25">
      <c r="P26881" s="6">
        <v>-7.9649200000000003E-3</v>
      </c>
      <c r="Q26881" s="6">
        <v>2.72055E-3</v>
      </c>
      <c r="R26881" s="6">
        <v>3.1724000000000002E-2</v>
      </c>
      <c r="S26881">
        <v>40</v>
      </c>
      <c r="T26881">
        <v>37</v>
      </c>
    </row>
    <row r="26882" spans="16:20" x14ac:dyDescent="0.25">
      <c r="P26882" s="6">
        <v>-1.5476999999999999E-2</v>
      </c>
      <c r="Q26882" s="6">
        <v>1.8530999999999999E-2</v>
      </c>
      <c r="R26882" s="6">
        <v>1.7033099999999999E-2</v>
      </c>
      <c r="S26882">
        <v>48</v>
      </c>
      <c r="T26882">
        <v>48</v>
      </c>
    </row>
    <row r="26883" spans="16:20" x14ac:dyDescent="0.25">
      <c r="P26883" s="6">
        <v>-3.9062800000000002E-2</v>
      </c>
      <c r="Q26883" s="6">
        <v>4.1569200000000001E-2</v>
      </c>
      <c r="R26883" s="6">
        <v>-1.4940800000000001E-2</v>
      </c>
      <c r="S26883">
        <v>48</v>
      </c>
      <c r="T26883">
        <v>48</v>
      </c>
    </row>
    <row r="26884" spans="16:20" x14ac:dyDescent="0.25">
      <c r="P26884" s="6">
        <v>-3.1310699999999997E-2</v>
      </c>
      <c r="Q26884" s="6">
        <v>-2.9106199999999999E-2</v>
      </c>
      <c r="R26884" s="6">
        <v>1.6560499999999999E-2</v>
      </c>
      <c r="S26884">
        <v>47</v>
      </c>
      <c r="T26884">
        <v>47</v>
      </c>
    </row>
    <row r="26885" spans="16:20" x14ac:dyDescent="0.25">
      <c r="P26885" s="6">
        <v>1.19856E-4</v>
      </c>
      <c r="Q26885" s="6">
        <v>2.563E-2</v>
      </c>
      <c r="R26885" s="6">
        <v>-1.4686100000000001E-2</v>
      </c>
      <c r="S26885">
        <v>50</v>
      </c>
      <c r="T26885">
        <v>50</v>
      </c>
    </row>
    <row r="26886" spans="16:20" x14ac:dyDescent="0.25">
      <c r="P26886" s="6">
        <v>3.1700300000000001E-2</v>
      </c>
      <c r="Q26886" s="6">
        <v>-4.4371300000000002E-2</v>
      </c>
      <c r="R26886" s="6">
        <v>-5.4146899999999998E-2</v>
      </c>
      <c r="S26886">
        <v>46</v>
      </c>
      <c r="T26886">
        <v>46</v>
      </c>
    </row>
    <row r="26887" spans="16:20" x14ac:dyDescent="0.25">
      <c r="P26887" s="6">
        <v>-8.3896200000000004E-3</v>
      </c>
      <c r="Q26887" s="6">
        <v>2.38865E-3</v>
      </c>
      <c r="R26887" s="6">
        <v>-1.4922700000000001E-2</v>
      </c>
      <c r="S26887">
        <v>49</v>
      </c>
      <c r="T26887">
        <v>50</v>
      </c>
    </row>
    <row r="26888" spans="16:20" x14ac:dyDescent="0.25">
      <c r="P26888" s="6">
        <v>-6.2073099999999999E-2</v>
      </c>
      <c r="Q26888" s="6">
        <v>1.85635E-2</v>
      </c>
      <c r="R26888" s="6">
        <v>8.0080900000000007E-3</v>
      </c>
      <c r="S26888">
        <v>46</v>
      </c>
      <c r="T26888">
        <v>46</v>
      </c>
    </row>
    <row r="26889" spans="16:20" x14ac:dyDescent="0.25">
      <c r="P26889" s="6">
        <v>-1.4988400000000001E-2</v>
      </c>
      <c r="Q26889" s="6">
        <v>2.6233200000000002E-2</v>
      </c>
      <c r="R26889" s="6">
        <v>7.1095699999999998E-2</v>
      </c>
      <c r="S26889">
        <v>48</v>
      </c>
      <c r="T26889">
        <v>48</v>
      </c>
    </row>
    <row r="26890" spans="16:20" x14ac:dyDescent="0.25">
      <c r="P26890" s="6">
        <v>2.3317999999999998E-2</v>
      </c>
      <c r="Q26890" s="6">
        <v>2.5520000000000001E-2</v>
      </c>
      <c r="R26890" s="6">
        <v>-2.1834900000000001E-2</v>
      </c>
      <c r="S26890">
        <v>47</v>
      </c>
      <c r="T26890">
        <v>48</v>
      </c>
    </row>
    <row r="26891" spans="16:20" x14ac:dyDescent="0.25">
      <c r="P26891" s="6">
        <v>1.6259099999999999E-2</v>
      </c>
      <c r="Q26891" s="6">
        <v>2.5741799999999999E-2</v>
      </c>
      <c r="R26891" s="6">
        <v>8.7859199999999991E-3</v>
      </c>
      <c r="S26891">
        <v>47</v>
      </c>
      <c r="T26891">
        <v>46</v>
      </c>
    </row>
    <row r="26892" spans="16:20" x14ac:dyDescent="0.25">
      <c r="P26892" s="6">
        <v>-1.50446E-2</v>
      </c>
      <c r="Q26892" s="6">
        <v>-1.3005299999999999E-2</v>
      </c>
      <c r="R26892" s="6">
        <v>5.6099299999999998E-2</v>
      </c>
      <c r="S26892">
        <v>48</v>
      </c>
      <c r="T26892">
        <v>49</v>
      </c>
    </row>
    <row r="26893" spans="16:20" x14ac:dyDescent="0.25">
      <c r="P26893" s="6">
        <v>1.6222899999999998E-2</v>
      </c>
      <c r="Q26893" s="6">
        <v>4.1647700000000003E-2</v>
      </c>
      <c r="R26893" s="6">
        <v>8.8936399999999995E-3</v>
      </c>
      <c r="S26893">
        <v>47</v>
      </c>
      <c r="T26893">
        <v>47</v>
      </c>
    </row>
    <row r="26894" spans="16:20" x14ac:dyDescent="0.25">
      <c r="P26894" s="6">
        <v>-3.1097699999999999E-2</v>
      </c>
      <c r="Q26894" s="6">
        <v>5.6734300000000001E-2</v>
      </c>
      <c r="R26894" s="6">
        <v>5.64249E-2</v>
      </c>
      <c r="S26894">
        <v>49</v>
      </c>
      <c r="T26894">
        <v>49</v>
      </c>
    </row>
    <row r="26895" spans="16:20" x14ac:dyDescent="0.25">
      <c r="P26895" s="6">
        <v>5.50263E-2</v>
      </c>
      <c r="Q26895" s="6">
        <v>-3.7025299999999997E-2</v>
      </c>
      <c r="R26895" s="6">
        <v>-4.5287899999999999E-2</v>
      </c>
      <c r="S26895">
        <v>46</v>
      </c>
      <c r="T26895">
        <v>45</v>
      </c>
    </row>
    <row r="26896" spans="16:20" x14ac:dyDescent="0.25">
      <c r="P26896" s="6">
        <v>-8.1135800000000004E-3</v>
      </c>
      <c r="Q26896" s="6">
        <v>9.9532100000000005E-3</v>
      </c>
      <c r="R26896" s="6">
        <v>1.7043300000000001E-2</v>
      </c>
      <c r="S26896">
        <v>50</v>
      </c>
      <c r="T26896">
        <v>50</v>
      </c>
    </row>
    <row r="26897" spans="16:20" x14ac:dyDescent="0.25">
      <c r="P26897" s="6">
        <v>7.2684000000000004E-3</v>
      </c>
      <c r="Q26897" s="6">
        <v>-2.1058199999999999E-2</v>
      </c>
      <c r="R26897" s="6">
        <v>-4.5622599999999999E-2</v>
      </c>
      <c r="S26897">
        <v>46</v>
      </c>
      <c r="T26897">
        <v>45</v>
      </c>
    </row>
    <row r="26898" spans="16:20" x14ac:dyDescent="0.25">
      <c r="P26898" s="6">
        <v>4.6703099999999997E-2</v>
      </c>
      <c r="Q26898" s="6">
        <v>3.2932099999999999E-2</v>
      </c>
      <c r="R26898" s="6">
        <v>-5.6110800000000001E-3</v>
      </c>
      <c r="S26898">
        <v>49</v>
      </c>
      <c r="T26898">
        <v>49</v>
      </c>
    </row>
    <row r="26899" spans="16:20" x14ac:dyDescent="0.25">
      <c r="P26899" s="6">
        <v>-3.01125E-5</v>
      </c>
      <c r="Q26899" s="6">
        <v>-4.4279300000000001E-2</v>
      </c>
      <c r="R26899" s="6">
        <v>-4.5848600000000003E-2</v>
      </c>
      <c r="S26899">
        <v>47</v>
      </c>
      <c r="T26899">
        <v>47</v>
      </c>
    </row>
    <row r="26900" spans="16:20" x14ac:dyDescent="0.25">
      <c r="P26900" s="6">
        <v>1.63961E-2</v>
      </c>
      <c r="Q26900" s="6">
        <v>2.58696E-2</v>
      </c>
      <c r="R26900" s="6">
        <v>2.4743600000000001E-2</v>
      </c>
      <c r="S26900">
        <v>48</v>
      </c>
      <c r="T26900">
        <v>49</v>
      </c>
    </row>
    <row r="26901" spans="16:20" x14ac:dyDescent="0.25">
      <c r="P26901" s="6">
        <v>6.9759399999999999E-3</v>
      </c>
      <c r="Q26901" s="6">
        <v>-2.98134E-2</v>
      </c>
      <c r="R26901" s="6">
        <v>-7.7598200000000006E-2</v>
      </c>
      <c r="S26901">
        <v>47</v>
      </c>
      <c r="T26901">
        <v>48</v>
      </c>
    </row>
    <row r="26902" spans="16:20" x14ac:dyDescent="0.25">
      <c r="P26902" s="6">
        <v>1.5713999999999999E-2</v>
      </c>
      <c r="Q26902" s="6">
        <v>-3.7070199999999998E-2</v>
      </c>
      <c r="R26902" s="6">
        <v>-6.1609700000000003E-2</v>
      </c>
      <c r="S26902">
        <v>49</v>
      </c>
      <c r="T26902">
        <v>48</v>
      </c>
    </row>
    <row r="26903" spans="16:20" x14ac:dyDescent="0.25">
      <c r="P26903" s="6">
        <v>7.8783400000000003E-2</v>
      </c>
      <c r="Q26903" s="6">
        <v>9.8090999999999994E-3</v>
      </c>
      <c r="R26903" s="6">
        <v>1.7849899999999998E-2</v>
      </c>
      <c r="S26903">
        <v>48</v>
      </c>
      <c r="T26903">
        <v>49</v>
      </c>
    </row>
    <row r="26904" spans="16:20" x14ac:dyDescent="0.25">
      <c r="P26904" s="6">
        <v>-5.4184999999999997E-2</v>
      </c>
      <c r="Q26904" s="6">
        <v>4.2196499999999998E-2</v>
      </c>
      <c r="R26904" s="6">
        <v>7.0840200000000006E-2</v>
      </c>
      <c r="S26904">
        <v>46</v>
      </c>
      <c r="T26904">
        <v>45</v>
      </c>
    </row>
    <row r="26905" spans="16:20" x14ac:dyDescent="0.25">
      <c r="P26905" s="6">
        <v>1.5658600000000002E-2</v>
      </c>
      <c r="Q26905" s="6">
        <v>-6.5063999999999999E-3</v>
      </c>
      <c r="R26905" s="6">
        <v>-6.1401699999999997E-2</v>
      </c>
      <c r="S26905">
        <v>51</v>
      </c>
      <c r="T26905">
        <v>54</v>
      </c>
    </row>
    <row r="26906" spans="16:20" x14ac:dyDescent="0.25">
      <c r="P26906" s="6">
        <v>2.3554800000000001E-2</v>
      </c>
      <c r="Q26906" s="6">
        <v>4.8967799999999999E-2</v>
      </c>
      <c r="R26906" s="6">
        <v>9.0118100000000003E-3</v>
      </c>
      <c r="S26906">
        <v>45</v>
      </c>
      <c r="T26906">
        <v>42</v>
      </c>
    </row>
    <row r="26907" spans="16:20" x14ac:dyDescent="0.25">
      <c r="P26907" s="6">
        <v>3.2307900000000001E-2</v>
      </c>
      <c r="Q26907" s="6">
        <v>-6.0137400000000001E-3</v>
      </c>
      <c r="R26907" s="6">
        <v>1.7310300000000001E-2</v>
      </c>
      <c r="S26907">
        <v>48</v>
      </c>
      <c r="T26907">
        <v>48</v>
      </c>
    </row>
    <row r="26908" spans="16:20" x14ac:dyDescent="0.25">
      <c r="P26908" s="6">
        <v>5.4460700000000001E-4</v>
      </c>
      <c r="Q26908" s="6">
        <v>-4.3841999999999999E-2</v>
      </c>
      <c r="R26908" s="6">
        <v>1.6756500000000001E-2</v>
      </c>
      <c r="S26908">
        <v>47</v>
      </c>
      <c r="T26908">
        <v>47</v>
      </c>
    </row>
    <row r="26909" spans="16:20" x14ac:dyDescent="0.25">
      <c r="P26909" s="6">
        <v>-3.1143400000000002E-2</v>
      </c>
      <c r="Q26909" s="6">
        <v>4.19922E-2</v>
      </c>
      <c r="R26909" s="6">
        <v>4.77326E-2</v>
      </c>
      <c r="S26909">
        <v>49</v>
      </c>
      <c r="T26909">
        <v>49</v>
      </c>
    </row>
    <row r="26910" spans="16:20" x14ac:dyDescent="0.25">
      <c r="P26910" s="6">
        <v>1.6246E-2</v>
      </c>
      <c r="Q26910" s="6">
        <v>-9.9078899999999998E-2</v>
      </c>
      <c r="R26910" s="6">
        <v>-1.53875E-2</v>
      </c>
      <c r="S26910">
        <v>48</v>
      </c>
      <c r="T26910">
        <v>48</v>
      </c>
    </row>
    <row r="26911" spans="16:20" x14ac:dyDescent="0.25">
      <c r="P26911" s="6">
        <v>-8.5673299999999997E-3</v>
      </c>
      <c r="Q26911" s="6">
        <v>9.6432500000000008E-3</v>
      </c>
      <c r="R26911" s="6">
        <v>-3.0832100000000001E-2</v>
      </c>
      <c r="S26911">
        <v>47</v>
      </c>
      <c r="T26911">
        <v>47</v>
      </c>
    </row>
    <row r="26912" spans="16:20" x14ac:dyDescent="0.25">
      <c r="P26912" s="6">
        <v>-3.1447000000000003E-2</v>
      </c>
      <c r="Q26912" s="6">
        <v>-3.6547799999999998E-2</v>
      </c>
      <c r="R26912" s="6">
        <v>5.5224500000000004E-4</v>
      </c>
      <c r="S26912">
        <v>48</v>
      </c>
      <c r="T26912">
        <v>47</v>
      </c>
    </row>
    <row r="26913" spans="16:20" x14ac:dyDescent="0.25">
      <c r="P26913" s="6">
        <v>-2.2708800000000001E-2</v>
      </c>
      <c r="Q26913" s="6">
        <v>3.3311599999999997E-2</v>
      </c>
      <c r="R26913" s="6">
        <v>3.17956E-2</v>
      </c>
      <c r="S26913">
        <v>47</v>
      </c>
      <c r="T26913">
        <v>48</v>
      </c>
    </row>
    <row r="26914" spans="16:20" x14ac:dyDescent="0.25">
      <c r="P26914" s="6">
        <v>5.5358400000000002E-2</v>
      </c>
      <c r="Q26914" s="6">
        <v>-9.9221199999999996E-2</v>
      </c>
      <c r="R26914" s="6">
        <v>-2.2388399999999999E-2</v>
      </c>
      <c r="S26914">
        <v>48</v>
      </c>
      <c r="T26914">
        <v>48</v>
      </c>
    </row>
    <row r="26915" spans="16:20" x14ac:dyDescent="0.25">
      <c r="P26915" s="6">
        <v>-6.2151600000000001E-2</v>
      </c>
      <c r="Q26915" s="6">
        <v>6.5010799999999994E-2</v>
      </c>
      <c r="R26915" s="6">
        <v>8.3245000000000003E-3</v>
      </c>
      <c r="S26915">
        <v>47</v>
      </c>
      <c r="T26915">
        <v>46</v>
      </c>
    </row>
    <row r="26916" spans="16:20" x14ac:dyDescent="0.25">
      <c r="P26916" s="6">
        <v>3.2581699999999998E-2</v>
      </c>
      <c r="Q26916" s="6">
        <v>-5.7857200000000003E-3</v>
      </c>
      <c r="R26916" s="6">
        <v>4.7998699999999998E-2</v>
      </c>
      <c r="S26916">
        <v>48</v>
      </c>
      <c r="T26916">
        <v>49</v>
      </c>
    </row>
    <row r="26917" spans="16:20" x14ac:dyDescent="0.25">
      <c r="P26917" s="6">
        <v>3.2237200000000001E-2</v>
      </c>
      <c r="Q26917" s="6">
        <v>-1.34004E-2</v>
      </c>
      <c r="R26917" s="6">
        <v>8.6672199999999998E-3</v>
      </c>
      <c r="S26917">
        <v>47</v>
      </c>
      <c r="T26917">
        <v>47</v>
      </c>
    </row>
    <row r="26918" spans="16:20" x14ac:dyDescent="0.25">
      <c r="P26918" s="6">
        <v>7.8090800000000002E-2</v>
      </c>
      <c r="Q26918" s="6">
        <v>-9.2308100000000004E-2</v>
      </c>
      <c r="R26918" s="6">
        <v>-7.7362500000000001E-2</v>
      </c>
      <c r="S26918">
        <v>49</v>
      </c>
      <c r="T26918">
        <v>49</v>
      </c>
    </row>
    <row r="26919" spans="16:20" x14ac:dyDescent="0.25">
      <c r="P26919" s="6">
        <v>-1.55464E-2</v>
      </c>
      <c r="Q26919" s="6">
        <v>-2.9244200000000001E-2</v>
      </c>
      <c r="R26919" s="6">
        <v>7.5001500000000003E-4</v>
      </c>
      <c r="S26919">
        <v>47</v>
      </c>
      <c r="T26919">
        <v>46</v>
      </c>
    </row>
    <row r="26920" spans="16:20" x14ac:dyDescent="0.25">
      <c r="P26920" s="6">
        <v>3.9109999999999999E-2</v>
      </c>
      <c r="Q26920" s="6">
        <v>2.1781999999999999E-3</v>
      </c>
      <c r="R26920" s="6">
        <v>-3.7804299999999999E-2</v>
      </c>
      <c r="S26920">
        <v>49</v>
      </c>
      <c r="T26920">
        <v>49</v>
      </c>
    </row>
    <row r="26921" spans="16:20" x14ac:dyDescent="0.25">
      <c r="P26921" s="6">
        <v>-4.7077800000000003E-2</v>
      </c>
      <c r="Q26921" s="6">
        <v>5.66843E-2</v>
      </c>
      <c r="R26921" s="6">
        <v>4.7684900000000002E-2</v>
      </c>
      <c r="S26921">
        <v>48</v>
      </c>
      <c r="T26921">
        <v>48</v>
      </c>
    </row>
    <row r="26922" spans="16:20" x14ac:dyDescent="0.25">
      <c r="P26922" s="6">
        <v>3.1998400000000003E-2</v>
      </c>
      <c r="Q26922" s="6">
        <v>-4.4157200000000001E-2</v>
      </c>
      <c r="R26922" s="6">
        <v>-2.2230300000000001E-2</v>
      </c>
      <c r="S26922">
        <v>49</v>
      </c>
      <c r="T26922">
        <v>49</v>
      </c>
    </row>
    <row r="26923" spans="16:20" x14ac:dyDescent="0.25">
      <c r="P26923" s="6">
        <v>7.5694000000000004E-3</v>
      </c>
      <c r="Q26923" s="6">
        <v>9.7873200000000004E-3</v>
      </c>
      <c r="R26923" s="6">
        <v>-6.1332899999999996E-3</v>
      </c>
      <c r="S26923">
        <v>46</v>
      </c>
      <c r="T26923">
        <v>45</v>
      </c>
    </row>
    <row r="26924" spans="16:20" x14ac:dyDescent="0.25">
      <c r="P26924" s="6">
        <v>7.6434199999999997E-3</v>
      </c>
      <c r="Q26924" s="6">
        <v>-2.9339799999999999E-2</v>
      </c>
      <c r="R26924" s="6">
        <v>-6.3992700000000003E-3</v>
      </c>
      <c r="S26924">
        <v>48</v>
      </c>
      <c r="T26924">
        <v>48</v>
      </c>
    </row>
    <row r="26925" spans="16:20" x14ac:dyDescent="0.25">
      <c r="P26925" s="6">
        <v>8.6582699999999999E-2</v>
      </c>
      <c r="Q26925" s="6">
        <v>-1.4025299999999999E-2</v>
      </c>
      <c r="R26925" s="6">
        <v>-6.93854E-2</v>
      </c>
      <c r="S26925">
        <v>46</v>
      </c>
      <c r="T26925">
        <v>46</v>
      </c>
    </row>
    <row r="26926" spans="16:20" x14ac:dyDescent="0.25">
      <c r="P26926" s="6">
        <v>-4.7329000000000003E-2</v>
      </c>
      <c r="Q26926" s="6">
        <v>-1.3246900000000001E-2</v>
      </c>
      <c r="R26926" s="6">
        <v>7.9281200000000003E-3</v>
      </c>
      <c r="S26926">
        <v>48</v>
      </c>
      <c r="T26926">
        <v>48</v>
      </c>
    </row>
    <row r="26927" spans="16:20" x14ac:dyDescent="0.25">
      <c r="P26927" s="6">
        <v>3.2065200000000002E-2</v>
      </c>
      <c r="Q26927" s="6">
        <v>4.1571299999999999E-2</v>
      </c>
      <c r="R26927" s="6">
        <v>1.6759500000000001E-3</v>
      </c>
      <c r="S26927">
        <v>47</v>
      </c>
      <c r="T26927">
        <v>48</v>
      </c>
    </row>
    <row r="26928" spans="16:20" x14ac:dyDescent="0.25">
      <c r="P26928" s="6">
        <v>-5.5104E-2</v>
      </c>
      <c r="Q26928" s="6">
        <v>2.5613E-2</v>
      </c>
      <c r="R26928" s="6">
        <v>-3.1155599999999999E-2</v>
      </c>
      <c r="S26928">
        <v>48</v>
      </c>
      <c r="T26928">
        <v>47</v>
      </c>
    </row>
    <row r="26929" spans="16:20" x14ac:dyDescent="0.25">
      <c r="P26929" s="6">
        <v>1.0316800000000001E-3</v>
      </c>
      <c r="Q26929" s="6">
        <v>1.0370799999999999E-2</v>
      </c>
      <c r="R26929" s="6">
        <v>7.9728199999999999E-2</v>
      </c>
      <c r="S26929">
        <v>48</v>
      </c>
      <c r="T26929">
        <v>48</v>
      </c>
    </row>
    <row r="26930" spans="16:20" x14ac:dyDescent="0.25">
      <c r="P26930" s="6">
        <v>-2.32699E-2</v>
      </c>
      <c r="Q26930" s="6">
        <v>1.82259E-2</v>
      </c>
      <c r="R26930" s="6">
        <v>-3.0910199999999999E-2</v>
      </c>
      <c r="S26930">
        <v>49</v>
      </c>
      <c r="T26930">
        <v>51</v>
      </c>
    </row>
    <row r="26931" spans="16:20" x14ac:dyDescent="0.25">
      <c r="P26931" s="6">
        <v>-1.53186E-2</v>
      </c>
      <c r="Q26931" s="6">
        <v>4.9258400000000001E-2</v>
      </c>
      <c r="R26931" s="6">
        <v>4.0564599999999999E-2</v>
      </c>
      <c r="S26931">
        <v>46</v>
      </c>
      <c r="T26931">
        <v>44</v>
      </c>
    </row>
    <row r="26932" spans="16:20" x14ac:dyDescent="0.25">
      <c r="P26932" s="6">
        <v>-4.7360300000000001E-2</v>
      </c>
      <c r="Q26932" s="6">
        <v>9.9632599999999998E-3</v>
      </c>
      <c r="R26932" s="6">
        <v>8.08678E-3</v>
      </c>
      <c r="S26932">
        <v>48</v>
      </c>
      <c r="T26932">
        <v>47</v>
      </c>
    </row>
    <row r="26933" spans="16:20" x14ac:dyDescent="0.25">
      <c r="P26933" s="6">
        <v>-4.7264899999999999E-2</v>
      </c>
      <c r="Q26933" s="6">
        <v>3.33187E-2</v>
      </c>
      <c r="R26933" s="6">
        <v>2.4202499999999998E-2</v>
      </c>
      <c r="S26933">
        <v>47</v>
      </c>
      <c r="T26933">
        <v>48</v>
      </c>
    </row>
    <row r="26934" spans="16:20" x14ac:dyDescent="0.25">
      <c r="P26934" s="6">
        <v>-1.5836200000000002E-2</v>
      </c>
      <c r="Q26934" s="6">
        <v>-2.9472600000000002E-2</v>
      </c>
      <c r="R26934" s="6">
        <v>-3.1166099999999999E-2</v>
      </c>
      <c r="S26934">
        <v>47</v>
      </c>
      <c r="T26934">
        <v>47</v>
      </c>
    </row>
    <row r="26935" spans="16:20" x14ac:dyDescent="0.25">
      <c r="P26935" s="6">
        <v>-3.07546E-2</v>
      </c>
      <c r="Q26935" s="6">
        <v>2.6374499999999999E-2</v>
      </c>
      <c r="R26935" s="6">
        <v>8.69061E-2</v>
      </c>
      <c r="S26935">
        <v>48</v>
      </c>
      <c r="T26935">
        <v>48</v>
      </c>
    </row>
    <row r="26936" spans="16:20" x14ac:dyDescent="0.25">
      <c r="P26936" s="6">
        <v>7.1045400000000003E-3</v>
      </c>
      <c r="Q26936" s="6">
        <v>2.53402E-2</v>
      </c>
      <c r="R26936" s="6">
        <v>-5.3899500000000003E-2</v>
      </c>
      <c r="S26936">
        <v>48</v>
      </c>
      <c r="T26936">
        <v>48</v>
      </c>
    </row>
    <row r="26937" spans="16:20" x14ac:dyDescent="0.25">
      <c r="P26937" s="6">
        <v>5.1412400000000003E-4</v>
      </c>
      <c r="Q26937" s="6">
        <v>4.9170400000000003E-2</v>
      </c>
      <c r="R26937" s="6">
        <v>3.2119399999999999E-2</v>
      </c>
      <c r="S26937">
        <v>49</v>
      </c>
      <c r="T26937">
        <v>49</v>
      </c>
    </row>
    <row r="26938" spans="16:20" x14ac:dyDescent="0.25">
      <c r="P26938" s="6">
        <v>-8.4154599999999996E-3</v>
      </c>
      <c r="Q26938" s="6">
        <v>9.7455100000000006E-3</v>
      </c>
      <c r="R26938" s="6">
        <v>-1.48735E-2</v>
      </c>
      <c r="S26938">
        <v>45</v>
      </c>
      <c r="T26938">
        <v>47</v>
      </c>
    </row>
    <row r="26939" spans="16:20" x14ac:dyDescent="0.25">
      <c r="P26939" s="6">
        <v>6.2468000000000003E-2</v>
      </c>
      <c r="Q26939" s="6">
        <v>-1.3715E-2</v>
      </c>
      <c r="R26939" s="6">
        <v>-3.0330800000000002E-2</v>
      </c>
      <c r="S26939">
        <v>48</v>
      </c>
      <c r="T26939">
        <v>47</v>
      </c>
    </row>
    <row r="26940" spans="16:20" x14ac:dyDescent="0.25">
      <c r="P26940" s="6">
        <v>2.3561499999999999E-2</v>
      </c>
      <c r="Q26940" s="6">
        <v>-2.93788E-2</v>
      </c>
      <c r="R26940" s="6">
        <v>-6.2511600000000004E-3</v>
      </c>
      <c r="S26940">
        <v>47</v>
      </c>
      <c r="T26940">
        <v>46</v>
      </c>
    </row>
    <row r="26941" spans="16:20" x14ac:dyDescent="0.25">
      <c r="P26941" s="6">
        <v>-2.2562499999999999E-2</v>
      </c>
      <c r="Q26941" s="6">
        <v>3.3423500000000002E-2</v>
      </c>
      <c r="R26941" s="6">
        <v>4.7753799999999999E-2</v>
      </c>
      <c r="S26941">
        <v>49</v>
      </c>
      <c r="T26941">
        <v>49</v>
      </c>
    </row>
    <row r="26942" spans="16:20" x14ac:dyDescent="0.25">
      <c r="P26942" s="6">
        <v>-1.53992E-2</v>
      </c>
      <c r="Q26942" s="6">
        <v>1.0033800000000001E-2</v>
      </c>
      <c r="R26942" s="6">
        <v>2.4339900000000001E-2</v>
      </c>
      <c r="S26942">
        <v>47</v>
      </c>
      <c r="T26942">
        <v>47</v>
      </c>
    </row>
    <row r="26943" spans="16:20" x14ac:dyDescent="0.25">
      <c r="P26943" s="6">
        <v>-3.1369099999999997E-2</v>
      </c>
      <c r="Q26943" s="6">
        <v>-2.9201100000000001E-2</v>
      </c>
      <c r="R26943" s="6">
        <v>7.9688299999999997E-3</v>
      </c>
      <c r="S26943">
        <v>47</v>
      </c>
      <c r="T26943">
        <v>48</v>
      </c>
    </row>
    <row r="26944" spans="16:20" x14ac:dyDescent="0.25">
      <c r="P26944" s="6">
        <v>4.65613E-2</v>
      </c>
      <c r="Q26944" s="6">
        <v>2.5500100000000001E-2</v>
      </c>
      <c r="R26944" s="6">
        <v>-2.1619699999999999E-2</v>
      </c>
      <c r="S26944">
        <v>48</v>
      </c>
      <c r="T26944">
        <v>47</v>
      </c>
    </row>
    <row r="26945" spans="16:20" x14ac:dyDescent="0.25">
      <c r="P26945" s="6">
        <v>-8.2572600000000006E-3</v>
      </c>
      <c r="Q26945" s="6">
        <v>2.5243800000000001E-3</v>
      </c>
      <c r="R26945" s="6">
        <v>1.0346299999999999E-3</v>
      </c>
      <c r="S26945">
        <v>48</v>
      </c>
      <c r="T26945">
        <v>48</v>
      </c>
    </row>
    <row r="26946" spans="16:20" x14ac:dyDescent="0.25">
      <c r="P26946" s="6">
        <v>7.4792799999999996E-3</v>
      </c>
      <c r="Q26946" s="6">
        <v>1.82778E-2</v>
      </c>
      <c r="R26946" s="6">
        <v>-1.4667700000000001E-2</v>
      </c>
      <c r="S26946">
        <v>50</v>
      </c>
      <c r="T26946">
        <v>50</v>
      </c>
    </row>
    <row r="26947" spans="16:20" x14ac:dyDescent="0.25">
      <c r="P26947" s="6">
        <v>2.35345E-2</v>
      </c>
      <c r="Q26947" s="6">
        <v>-2.0801199999999999E-2</v>
      </c>
      <c r="R26947" s="6">
        <v>-6.1936200000000004E-3</v>
      </c>
      <c r="S26947">
        <v>45</v>
      </c>
      <c r="T26947">
        <v>44</v>
      </c>
    </row>
    <row r="26948" spans="16:20" x14ac:dyDescent="0.25">
      <c r="P26948" s="6">
        <v>7.6608099999999997E-3</v>
      </c>
      <c r="Q26948" s="6">
        <v>2.4853800000000001E-3</v>
      </c>
      <c r="R26948" s="6">
        <v>1.18274E-3</v>
      </c>
      <c r="S26948">
        <v>50</v>
      </c>
      <c r="T26948">
        <v>50</v>
      </c>
    </row>
    <row r="26949" spans="16:20" x14ac:dyDescent="0.25">
      <c r="P26949" s="6">
        <v>-1.5668499999999998E-2</v>
      </c>
      <c r="Q26949" s="6">
        <v>2.4854999999999999E-3</v>
      </c>
      <c r="R26949" s="6">
        <v>-6.3988500000000002E-3</v>
      </c>
      <c r="S26949">
        <v>46</v>
      </c>
      <c r="T26949">
        <v>45</v>
      </c>
    </row>
    <row r="26950" spans="16:20" x14ac:dyDescent="0.25">
      <c r="P26950" s="6">
        <v>-2.24846E-2</v>
      </c>
      <c r="Q26950" s="6">
        <v>3.34852E-2</v>
      </c>
      <c r="R26950" s="6">
        <v>5.6346599999999997E-2</v>
      </c>
      <c r="S26950">
        <v>50</v>
      </c>
      <c r="T26950">
        <v>49</v>
      </c>
    </row>
    <row r="26951" spans="16:20" x14ac:dyDescent="0.25">
      <c r="P26951" s="6">
        <v>7.2952800000000003E-3</v>
      </c>
      <c r="Q26951" s="6">
        <v>-3.6948099999999998E-2</v>
      </c>
      <c r="R26951" s="6">
        <v>-4.5730899999999998E-2</v>
      </c>
      <c r="S26951">
        <v>46</v>
      </c>
      <c r="T26951">
        <v>47</v>
      </c>
    </row>
    <row r="26952" spans="16:20" x14ac:dyDescent="0.25">
      <c r="P26952" s="6">
        <v>1.6139899999999999E-2</v>
      </c>
      <c r="Q26952" s="6">
        <v>4.8935300000000001E-2</v>
      </c>
      <c r="R26952" s="6">
        <v>1.57811E-3</v>
      </c>
      <c r="S26952">
        <v>48</v>
      </c>
      <c r="T26952">
        <v>47</v>
      </c>
    </row>
    <row r="26953" spans="16:20" x14ac:dyDescent="0.25">
      <c r="P26953" s="6">
        <v>7.6442599999999999E-3</v>
      </c>
      <c r="Q26953" s="6">
        <v>9.8262999999999996E-3</v>
      </c>
      <c r="R26953" s="6">
        <v>1.2324599999999999E-3</v>
      </c>
      <c r="S26953">
        <v>47</v>
      </c>
      <c r="T26953">
        <v>47</v>
      </c>
    </row>
    <row r="26954" spans="16:20" x14ac:dyDescent="0.25">
      <c r="P26954" s="6">
        <v>-3.8686199999999997E-2</v>
      </c>
      <c r="Q26954" s="6">
        <v>2.59724E-2</v>
      </c>
      <c r="R26954" s="6">
        <v>2.4232E-2</v>
      </c>
      <c r="S26954">
        <v>48</v>
      </c>
      <c r="T26954">
        <v>48</v>
      </c>
    </row>
    <row r="26955" spans="16:20" x14ac:dyDescent="0.25">
      <c r="P26955" s="6">
        <v>2.3358799999999999E-2</v>
      </c>
      <c r="Q26955" s="6">
        <v>-6.2375099999999999E-3</v>
      </c>
      <c r="R26955" s="6">
        <v>-2.2052200000000001E-2</v>
      </c>
      <c r="S26955">
        <v>47</v>
      </c>
      <c r="T26955">
        <v>47</v>
      </c>
    </row>
    <row r="26956" spans="16:20" x14ac:dyDescent="0.25">
      <c r="P26956" s="6">
        <v>-8.7181299999999993E-3</v>
      </c>
      <c r="Q26956" s="6">
        <v>1.8098300000000001E-2</v>
      </c>
      <c r="R26956" s="6">
        <v>-4.5504500000000003E-2</v>
      </c>
      <c r="S26956">
        <v>48</v>
      </c>
      <c r="T26956">
        <v>48</v>
      </c>
    </row>
    <row r="26957" spans="16:20" x14ac:dyDescent="0.25">
      <c r="P26957" s="6">
        <v>-6.2173699999999998E-2</v>
      </c>
      <c r="Q26957" s="6">
        <v>4.1724999999999998E-2</v>
      </c>
      <c r="R26957" s="6">
        <v>8.0134E-4</v>
      </c>
      <c r="S26957">
        <v>50</v>
      </c>
      <c r="T26957">
        <v>51</v>
      </c>
    </row>
    <row r="26958" spans="16:20" x14ac:dyDescent="0.25">
      <c r="P26958" s="6">
        <v>2.3800200000000001E-2</v>
      </c>
      <c r="Q26958" s="6">
        <v>-5.9342800000000001E-3</v>
      </c>
      <c r="R26958" s="6">
        <v>2.4595599999999999E-2</v>
      </c>
      <c r="S26958">
        <v>45</v>
      </c>
      <c r="T26958">
        <v>45</v>
      </c>
    </row>
    <row r="26959" spans="16:20" x14ac:dyDescent="0.25">
      <c r="P26959" s="6">
        <v>-1.55833E-2</v>
      </c>
      <c r="Q26959" s="6">
        <v>-6.0245100000000003E-3</v>
      </c>
      <c r="R26959" s="6">
        <v>9.0835899999999997E-4</v>
      </c>
      <c r="S26959">
        <v>52</v>
      </c>
      <c r="T26959">
        <v>54</v>
      </c>
    </row>
    <row r="26960" spans="16:20" x14ac:dyDescent="0.25">
      <c r="P26960" s="6">
        <v>3.9126599999999997E-2</v>
      </c>
      <c r="Q26960" s="6">
        <v>-4.4330399999999999E-2</v>
      </c>
      <c r="R26960" s="6">
        <v>-4.5485699999999997E-2</v>
      </c>
      <c r="S26960">
        <v>44</v>
      </c>
      <c r="T26960">
        <v>41</v>
      </c>
    </row>
    <row r="26961" spans="16:20" x14ac:dyDescent="0.25">
      <c r="P26961" s="6">
        <v>3.9309900000000002E-2</v>
      </c>
      <c r="Q26961" s="6">
        <v>-2.0958299999999999E-2</v>
      </c>
      <c r="R26961" s="6">
        <v>-2.2003399999999999E-2</v>
      </c>
      <c r="S26961">
        <v>49</v>
      </c>
      <c r="T26961">
        <v>49</v>
      </c>
    </row>
    <row r="26962" spans="16:20" x14ac:dyDescent="0.25">
      <c r="P26962" s="6">
        <v>-5.4723599999999997E-2</v>
      </c>
      <c r="Q26962" s="6">
        <v>-2.0626599999999998E-2</v>
      </c>
      <c r="R26962" s="6">
        <v>4.44912E-4</v>
      </c>
      <c r="S26962">
        <v>46</v>
      </c>
      <c r="T26962">
        <v>47</v>
      </c>
    </row>
    <row r="26963" spans="16:20" x14ac:dyDescent="0.25">
      <c r="P26963" s="6">
        <v>3.4922399999999998E-4</v>
      </c>
      <c r="Q26963" s="6">
        <v>1.84542E-2</v>
      </c>
      <c r="R26963" s="6">
        <v>8.5876300000000006E-3</v>
      </c>
      <c r="S26963">
        <v>50</v>
      </c>
      <c r="T26963">
        <v>51</v>
      </c>
    </row>
    <row r="26964" spans="16:20" x14ac:dyDescent="0.25">
      <c r="P26964" s="6">
        <v>5.5107499999999997E-2</v>
      </c>
      <c r="Q26964" s="6">
        <v>-4.43097E-2</v>
      </c>
      <c r="R26964" s="6">
        <v>-3.7972499999999999E-2</v>
      </c>
      <c r="S26964">
        <v>46</v>
      </c>
      <c r="T26964">
        <v>47</v>
      </c>
    </row>
    <row r="26965" spans="16:20" x14ac:dyDescent="0.25">
      <c r="P26965" s="6">
        <v>-5.4561499999999999E-2</v>
      </c>
      <c r="Q26965" s="6">
        <v>1.00943E-2</v>
      </c>
      <c r="R26965" s="6">
        <v>2.3976500000000001E-2</v>
      </c>
      <c r="S26965">
        <v>47</v>
      </c>
      <c r="T26965">
        <v>45</v>
      </c>
    </row>
    <row r="26966" spans="16:20" x14ac:dyDescent="0.25">
      <c r="P26966" s="6">
        <v>8.0959099999999996E-3</v>
      </c>
      <c r="Q26966" s="6">
        <v>4.1994999999999998E-2</v>
      </c>
      <c r="R26966" s="6">
        <v>5.6688700000000002E-2</v>
      </c>
      <c r="S26966">
        <v>49</v>
      </c>
      <c r="T26966">
        <v>49</v>
      </c>
    </row>
    <row r="26967" spans="16:20" x14ac:dyDescent="0.25">
      <c r="P26967" s="6">
        <v>-2.3009600000000002E-2</v>
      </c>
      <c r="Q26967" s="6">
        <v>4.1661299999999998E-2</v>
      </c>
      <c r="R26967" s="6">
        <v>1.1648100000000001E-3</v>
      </c>
      <c r="S26967">
        <v>47</v>
      </c>
      <c r="T26967">
        <v>47</v>
      </c>
    </row>
    <row r="26968" spans="16:20" x14ac:dyDescent="0.25">
      <c r="P26968" s="6">
        <v>3.2001399999999999E-2</v>
      </c>
      <c r="Q26968" s="6">
        <v>-6.2135100000000002E-3</v>
      </c>
      <c r="R26968" s="6">
        <v>-1.4606900000000001E-2</v>
      </c>
      <c r="S26968">
        <v>48</v>
      </c>
      <c r="T26968">
        <v>48</v>
      </c>
    </row>
    <row r="26969" spans="16:20" x14ac:dyDescent="0.25">
      <c r="P26969" s="6">
        <v>-8.0148600000000004E-3</v>
      </c>
      <c r="Q26969" s="6">
        <v>2.5962599999999999E-2</v>
      </c>
      <c r="R26969" s="6">
        <v>3.1881699999999999E-2</v>
      </c>
      <c r="S26969">
        <v>46</v>
      </c>
      <c r="T26969">
        <v>46</v>
      </c>
    </row>
    <row r="26970" spans="16:20" x14ac:dyDescent="0.25">
      <c r="P26970" s="6">
        <v>1.60917E-2</v>
      </c>
      <c r="Q26970" s="6">
        <v>4.15378E-2</v>
      </c>
      <c r="R26970" s="6">
        <v>-5.8367499999999999E-3</v>
      </c>
      <c r="S26970">
        <v>49</v>
      </c>
      <c r="T26970">
        <v>49</v>
      </c>
    </row>
    <row r="26971" spans="16:20" x14ac:dyDescent="0.25">
      <c r="P26971" s="6">
        <v>1.6067000000000001E-2</v>
      </c>
      <c r="Q26971" s="6">
        <v>5.6205199999999997E-2</v>
      </c>
      <c r="R26971" s="6">
        <v>-5.7368200000000001E-3</v>
      </c>
      <c r="S26971">
        <v>47</v>
      </c>
      <c r="T26971">
        <v>47</v>
      </c>
    </row>
    <row r="26972" spans="16:20" x14ac:dyDescent="0.25">
      <c r="P26972" s="6">
        <v>6.2944E-2</v>
      </c>
      <c r="Q26972" s="6">
        <v>-2.9286900000000001E-2</v>
      </c>
      <c r="R26972" s="6">
        <v>1.7436E-2</v>
      </c>
      <c r="S26972">
        <v>50</v>
      </c>
      <c r="T26972">
        <v>51</v>
      </c>
    </row>
    <row r="26973" spans="16:20" x14ac:dyDescent="0.25">
      <c r="P26973" s="6">
        <v>3.9131399999999997E-2</v>
      </c>
      <c r="Q26973" s="6">
        <v>3.2777800000000003E-2</v>
      </c>
      <c r="R26973" s="6">
        <v>-3.02305E-2</v>
      </c>
      <c r="S26973">
        <v>46</v>
      </c>
      <c r="T26973">
        <v>45</v>
      </c>
    </row>
    <row r="26974" spans="16:20" x14ac:dyDescent="0.25">
      <c r="P26974" s="6">
        <v>-3.8439000000000001E-2</v>
      </c>
      <c r="Q26974" s="6">
        <v>-2.04014E-2</v>
      </c>
      <c r="R26974" s="6">
        <v>3.9875000000000001E-2</v>
      </c>
      <c r="S26974">
        <v>48</v>
      </c>
      <c r="T26974">
        <v>49</v>
      </c>
    </row>
    <row r="26975" spans="16:20" x14ac:dyDescent="0.25">
      <c r="P26975" s="6">
        <v>-7.0839600000000003E-2</v>
      </c>
      <c r="Q26975" s="6">
        <v>9.8579500000000007E-3</v>
      </c>
      <c r="R26975" s="6">
        <v>-1.54532E-2</v>
      </c>
      <c r="S26975">
        <v>48</v>
      </c>
      <c r="T26975">
        <v>47</v>
      </c>
    </row>
    <row r="26976" spans="16:20" x14ac:dyDescent="0.25">
      <c r="P26976" s="6">
        <v>4.6043700000000001E-4</v>
      </c>
      <c r="Q26976" s="6">
        <v>4.1782600000000003E-2</v>
      </c>
      <c r="R26976" s="6">
        <v>2.4704199999999999E-2</v>
      </c>
      <c r="S26976">
        <v>49</v>
      </c>
      <c r="T26976">
        <v>50</v>
      </c>
    </row>
    <row r="26977" spans="16:20" x14ac:dyDescent="0.25">
      <c r="P26977" s="6">
        <v>3.9128700000000002E-2</v>
      </c>
      <c r="Q26977" s="6">
        <v>-6.3851400000000001E-3</v>
      </c>
      <c r="R26977" s="6">
        <v>-3.7862300000000002E-2</v>
      </c>
      <c r="S26977">
        <v>47</v>
      </c>
      <c r="T26977">
        <v>47</v>
      </c>
    </row>
    <row r="26978" spans="16:20" x14ac:dyDescent="0.25">
      <c r="P26978" s="6">
        <v>1.6300700000000001E-2</v>
      </c>
      <c r="Q26978" s="6">
        <v>2.5141500000000002E-3</v>
      </c>
      <c r="R26978" s="6">
        <v>8.6278499999999994E-3</v>
      </c>
      <c r="S26978">
        <v>47</v>
      </c>
      <c r="T26978">
        <v>45</v>
      </c>
    </row>
    <row r="26979" spans="16:20" x14ac:dyDescent="0.25">
      <c r="P26979" s="6">
        <v>-2.8986500000000001E-5</v>
      </c>
      <c r="Q26979" s="6">
        <v>-6.3325100000000004E-3</v>
      </c>
      <c r="R26979" s="6">
        <v>-3.8225299999999997E-2</v>
      </c>
      <c r="S26979">
        <v>48</v>
      </c>
      <c r="T26979">
        <v>49</v>
      </c>
    </row>
    <row r="26980" spans="16:20" x14ac:dyDescent="0.25">
      <c r="P26980" s="6">
        <v>-4.7556500000000002E-2</v>
      </c>
      <c r="Q26980" s="6">
        <v>-6.0742699999999997E-3</v>
      </c>
      <c r="R26980" s="6">
        <v>-1.53455E-2</v>
      </c>
      <c r="S26980">
        <v>47</v>
      </c>
      <c r="T26980">
        <v>47</v>
      </c>
    </row>
    <row r="26981" spans="16:20" x14ac:dyDescent="0.25">
      <c r="P26981" s="6">
        <v>1.6228699999999999E-2</v>
      </c>
      <c r="Q26981" s="6">
        <v>-3.6697300000000002E-2</v>
      </c>
      <c r="R26981" s="6">
        <v>-6.3693899999999999E-3</v>
      </c>
      <c r="S26981">
        <v>49</v>
      </c>
      <c r="T26981">
        <v>48</v>
      </c>
    </row>
    <row r="26982" spans="16:20" x14ac:dyDescent="0.25">
      <c r="P26982" s="6">
        <v>-6.18557E-2</v>
      </c>
      <c r="Q26982" s="6">
        <v>1.87207E-2</v>
      </c>
      <c r="R26982" s="6">
        <v>3.13318E-2</v>
      </c>
      <c r="S26982">
        <v>47</v>
      </c>
      <c r="T26982">
        <v>47</v>
      </c>
    </row>
    <row r="26983" spans="16:20" x14ac:dyDescent="0.25">
      <c r="P26983" s="6">
        <v>4.0033600000000003E-2</v>
      </c>
      <c r="Q26983" s="6">
        <v>1.8753800000000001E-2</v>
      </c>
      <c r="R26983" s="6">
        <v>6.4191700000000004E-2</v>
      </c>
      <c r="S26983">
        <v>48</v>
      </c>
      <c r="T26983">
        <v>48</v>
      </c>
    </row>
    <row r="26984" spans="16:20" x14ac:dyDescent="0.25">
      <c r="P26984" s="6">
        <v>2.3714599999999999E-2</v>
      </c>
      <c r="Q26984" s="6">
        <v>-4.3931699999999997E-2</v>
      </c>
      <c r="R26984" s="6">
        <v>8.3791400000000002E-3</v>
      </c>
      <c r="S26984">
        <v>48</v>
      </c>
      <c r="T26984">
        <v>49</v>
      </c>
    </row>
    <row r="26985" spans="16:20" x14ac:dyDescent="0.25">
      <c r="P26985" s="6">
        <v>-3.1364599999999999E-2</v>
      </c>
      <c r="Q26985" s="6">
        <v>4.1841499999999997E-2</v>
      </c>
      <c r="R26985" s="6">
        <v>2.4408699999999998E-2</v>
      </c>
      <c r="S26985">
        <v>48</v>
      </c>
      <c r="T26985">
        <v>47</v>
      </c>
    </row>
    <row r="26986" spans="16:20" x14ac:dyDescent="0.25">
      <c r="P26986" s="6">
        <v>7.1208099999999996E-2</v>
      </c>
      <c r="Q26986" s="6">
        <v>-2.9506500000000001E-2</v>
      </c>
      <c r="R26986" s="6">
        <v>-1.44014E-2</v>
      </c>
      <c r="S26986">
        <v>47</v>
      </c>
      <c r="T26986">
        <v>47</v>
      </c>
    </row>
    <row r="26987" spans="16:20" x14ac:dyDescent="0.25">
      <c r="P26987" s="6">
        <v>7.4240199999999999E-3</v>
      </c>
      <c r="Q26987" s="6">
        <v>9.6738999999999992E-3</v>
      </c>
      <c r="R26987" s="6">
        <v>-2.2091400000000001E-2</v>
      </c>
      <c r="S26987">
        <v>48</v>
      </c>
      <c r="T26987">
        <v>48</v>
      </c>
    </row>
    <row r="26988" spans="16:20" x14ac:dyDescent="0.25">
      <c r="P26988" s="6">
        <v>2.3533599999999998E-2</v>
      </c>
      <c r="Q26988" s="6">
        <v>2.5680399999999999E-2</v>
      </c>
      <c r="R26988" s="6">
        <v>1.4886999999999999E-3</v>
      </c>
      <c r="S26988">
        <v>55</v>
      </c>
      <c r="T26988">
        <v>56</v>
      </c>
    </row>
    <row r="26989" spans="16:20" x14ac:dyDescent="0.25">
      <c r="P26989" s="6">
        <v>7.37114E-3</v>
      </c>
      <c r="Q26989" s="6">
        <v>-6.2745300000000004E-3</v>
      </c>
      <c r="R26989" s="6">
        <v>-3.07926E-2</v>
      </c>
      <c r="S26989">
        <v>39</v>
      </c>
      <c r="T26989">
        <v>37</v>
      </c>
    </row>
    <row r="26990" spans="16:20" x14ac:dyDescent="0.25">
      <c r="P26990" s="6">
        <v>7.0907300000000006E-2</v>
      </c>
      <c r="Q26990" s="6">
        <v>-2.1156899999999999E-2</v>
      </c>
      <c r="R26990" s="6">
        <v>-4.5032200000000001E-2</v>
      </c>
      <c r="S26990">
        <v>49</v>
      </c>
      <c r="T26990">
        <v>49</v>
      </c>
    </row>
    <row r="26991" spans="16:20" x14ac:dyDescent="0.25">
      <c r="P26991" s="6">
        <v>2.3288099999999999E-2</v>
      </c>
      <c r="Q26991" s="6">
        <v>-4.4260399999999998E-2</v>
      </c>
      <c r="R26991" s="6">
        <v>-3.8267700000000002E-2</v>
      </c>
      <c r="S26991">
        <v>47</v>
      </c>
      <c r="T26991">
        <v>47</v>
      </c>
    </row>
    <row r="26992" spans="16:20" x14ac:dyDescent="0.25">
      <c r="P26992" s="6">
        <v>1.6249099999999999E-2</v>
      </c>
      <c r="Q26992" s="6">
        <v>-5.2576100000000001E-2</v>
      </c>
      <c r="R26992" s="6">
        <v>-6.4780200000000001E-3</v>
      </c>
      <c r="S26992">
        <v>48</v>
      </c>
      <c r="T26992">
        <v>49</v>
      </c>
    </row>
    <row r="26993" spans="16:20" x14ac:dyDescent="0.25">
      <c r="P26993" s="6">
        <v>6.2582899999999997E-2</v>
      </c>
      <c r="Q26993" s="6">
        <v>-3.6873099999999999E-2</v>
      </c>
      <c r="R26993" s="6">
        <v>-2.18964E-2</v>
      </c>
      <c r="S26993">
        <v>48</v>
      </c>
      <c r="T26993">
        <v>47</v>
      </c>
    </row>
    <row r="26994" spans="16:20" x14ac:dyDescent="0.25">
      <c r="P26994" s="6">
        <v>2.3585399999999999E-2</v>
      </c>
      <c r="Q26994" s="6">
        <v>3.3071400000000001E-2</v>
      </c>
      <c r="R26994" s="6">
        <v>8.9037700000000001E-3</v>
      </c>
      <c r="S26994">
        <v>49</v>
      </c>
      <c r="T26994">
        <v>49</v>
      </c>
    </row>
    <row r="26995" spans="16:20" x14ac:dyDescent="0.25">
      <c r="P26995" s="6">
        <v>-0.10231899999999999</v>
      </c>
      <c r="Q26995" s="6">
        <v>7.25687E-2</v>
      </c>
      <c r="R26995" s="6">
        <v>3.2551099999999999E-2</v>
      </c>
      <c r="S26995">
        <v>46</v>
      </c>
      <c r="T26995">
        <v>47</v>
      </c>
    </row>
    <row r="26996" spans="16:20" x14ac:dyDescent="0.25">
      <c r="P26996" s="6">
        <v>-3.1460599999999998E-2</v>
      </c>
      <c r="Q26996" s="6">
        <v>9.5631400000000005E-2</v>
      </c>
      <c r="R26996" s="6">
        <v>2.47748E-2</v>
      </c>
      <c r="S26996">
        <v>47</v>
      </c>
      <c r="T26996">
        <v>47</v>
      </c>
    </row>
    <row r="26997" spans="16:20" x14ac:dyDescent="0.25">
      <c r="P26997" s="6">
        <v>2.35912E-2</v>
      </c>
      <c r="Q26997" s="6">
        <v>7.2257100000000005E-2</v>
      </c>
      <c r="R26997" s="6">
        <v>1.7762699999999999E-2</v>
      </c>
      <c r="S26997">
        <v>48</v>
      </c>
      <c r="T26997">
        <v>49</v>
      </c>
    </row>
    <row r="26998" spans="16:20" x14ac:dyDescent="0.25">
      <c r="P26998" s="6">
        <v>1.5416400000000001E-4</v>
      </c>
      <c r="Q26998" s="6">
        <v>9.7273199999999994E-3</v>
      </c>
      <c r="R26998" s="6">
        <v>-1.47939E-2</v>
      </c>
      <c r="S26998">
        <v>50</v>
      </c>
      <c r="T26998">
        <v>50</v>
      </c>
    </row>
    <row r="26999" spans="16:20" x14ac:dyDescent="0.25">
      <c r="P26999" s="6">
        <v>-4.7324999999999999E-2</v>
      </c>
      <c r="Q26999" s="6">
        <v>7.2421899999999997E-2</v>
      </c>
      <c r="R26999" s="6">
        <v>2.4469299999999999E-2</v>
      </c>
      <c r="S26999">
        <v>46</v>
      </c>
      <c r="T26999">
        <v>46</v>
      </c>
    </row>
    <row r="27000" spans="16:20" x14ac:dyDescent="0.25">
      <c r="P27000" s="6">
        <v>-1.50318E-2</v>
      </c>
      <c r="Q27000" s="6">
        <v>1.0296400000000001E-2</v>
      </c>
      <c r="R27000" s="6">
        <v>6.3621999999999998E-2</v>
      </c>
      <c r="S27000">
        <v>47</v>
      </c>
      <c r="T27000">
        <v>47</v>
      </c>
    </row>
    <row r="27001" spans="16:20" x14ac:dyDescent="0.25">
      <c r="P27001" s="6">
        <v>-3.89971E-2</v>
      </c>
      <c r="Q27001" s="6">
        <v>-6.07494E-3</v>
      </c>
      <c r="R27001" s="6">
        <v>-1.5266399999999999E-2</v>
      </c>
      <c r="S27001">
        <v>49</v>
      </c>
      <c r="T27001">
        <v>51</v>
      </c>
    </row>
    <row r="27002" spans="16:20" x14ac:dyDescent="0.25">
      <c r="P27002" s="6">
        <v>-4.7301099999999999E-2</v>
      </c>
      <c r="Q27002" s="6">
        <v>1.8588299999999999E-2</v>
      </c>
      <c r="R27002" s="6">
        <v>1.6737599999999998E-2</v>
      </c>
      <c r="S27002">
        <v>47</v>
      </c>
      <c r="T27002">
        <v>45</v>
      </c>
    </row>
    <row r="27003" spans="16:20" x14ac:dyDescent="0.25">
      <c r="P27003" s="6">
        <v>-2.2625200000000002E-2</v>
      </c>
      <c r="Q27003" s="6">
        <v>-5.8039399999999996E-3</v>
      </c>
      <c r="R27003" s="6">
        <v>3.2757000000000001E-2</v>
      </c>
      <c r="S27003">
        <v>47</v>
      </c>
      <c r="T27003">
        <v>47</v>
      </c>
    </row>
    <row r="27004" spans="16:20" x14ac:dyDescent="0.25">
      <c r="P27004" s="6">
        <v>-8.4087899999999993E-3</v>
      </c>
      <c r="Q27004" s="6">
        <v>4.8929599999999997E-2</v>
      </c>
      <c r="R27004" s="6">
        <v>-6.0145800000000003E-3</v>
      </c>
      <c r="S27004">
        <v>48</v>
      </c>
      <c r="T27004">
        <v>48</v>
      </c>
    </row>
    <row r="27005" spans="16:20" x14ac:dyDescent="0.25">
      <c r="P27005" s="6">
        <v>1.3547599999999999E-4</v>
      </c>
      <c r="Q27005" s="6">
        <v>1.82907E-2</v>
      </c>
      <c r="R27005" s="6">
        <v>-1.47359E-2</v>
      </c>
      <c r="S27005">
        <v>47</v>
      </c>
      <c r="T27005">
        <v>47</v>
      </c>
    </row>
    <row r="27006" spans="16:20" x14ac:dyDescent="0.25">
      <c r="P27006" s="6">
        <v>8.1136699999999999E-3</v>
      </c>
      <c r="Q27006" s="6">
        <v>3.3433200000000003E-2</v>
      </c>
      <c r="R27006" s="6">
        <v>5.6630600000000003E-2</v>
      </c>
      <c r="S27006">
        <v>48</v>
      </c>
      <c r="T27006">
        <v>49</v>
      </c>
    </row>
    <row r="27007" spans="16:20" x14ac:dyDescent="0.25">
      <c r="P27007" s="6">
        <v>6.2231000000000005E-4</v>
      </c>
      <c r="Q27007" s="6">
        <v>-1.31716E-2</v>
      </c>
      <c r="R27007" s="6">
        <v>3.1694899999999998E-2</v>
      </c>
      <c r="S27007">
        <v>49</v>
      </c>
      <c r="T27007">
        <v>50</v>
      </c>
    </row>
    <row r="27008" spans="16:20" x14ac:dyDescent="0.25">
      <c r="P27008" s="6">
        <v>-4.6043100000000002E-4</v>
      </c>
      <c r="Q27008" s="6">
        <v>2.5202200000000001E-2</v>
      </c>
      <c r="R27008" s="6">
        <v>-7.7291600000000002E-2</v>
      </c>
      <c r="S27008">
        <v>45</v>
      </c>
      <c r="T27008">
        <v>45</v>
      </c>
    </row>
    <row r="27009" spans="16:20" x14ac:dyDescent="0.25">
      <c r="P27009" s="6">
        <v>7.2500000000000004E-3</v>
      </c>
      <c r="Q27009" s="6">
        <v>-1.37141E-2</v>
      </c>
      <c r="R27009" s="6">
        <v>-4.5573099999999998E-2</v>
      </c>
      <c r="S27009">
        <v>50</v>
      </c>
      <c r="T27009">
        <v>50</v>
      </c>
    </row>
    <row r="27010" spans="16:20" x14ac:dyDescent="0.25">
      <c r="P27010" s="6">
        <v>8.82518E-4</v>
      </c>
      <c r="Q27010" s="6">
        <v>4.94314E-2</v>
      </c>
      <c r="R27010" s="6">
        <v>7.1401500000000007E-2</v>
      </c>
      <c r="S27010">
        <v>46</v>
      </c>
      <c r="T27010">
        <v>46</v>
      </c>
    </row>
    <row r="27011" spans="16:20" x14ac:dyDescent="0.25">
      <c r="P27011" s="6">
        <v>-1.5060499999999999E-2</v>
      </c>
      <c r="Q27011" s="6">
        <v>2.6189500000000001E-2</v>
      </c>
      <c r="R27011" s="6">
        <v>6.3730099999999998E-2</v>
      </c>
      <c r="S27011">
        <v>49</v>
      </c>
      <c r="T27011">
        <v>49</v>
      </c>
    </row>
    <row r="27012" spans="16:20" x14ac:dyDescent="0.25">
      <c r="P27012" s="6">
        <v>5.5379699999999997E-2</v>
      </c>
      <c r="Q27012" s="6">
        <v>-7.5934000000000001E-2</v>
      </c>
      <c r="R27012" s="6">
        <v>-1.48653E-2</v>
      </c>
      <c r="S27012">
        <v>46</v>
      </c>
      <c r="T27012">
        <v>47</v>
      </c>
    </row>
    <row r="27013" spans="16:20" x14ac:dyDescent="0.25">
      <c r="P27013" s="6">
        <v>-2.2575499999999998E-2</v>
      </c>
      <c r="Q27013" s="6">
        <v>2.8095300000000002E-3</v>
      </c>
      <c r="R27013" s="6">
        <v>4.0180399999999998E-2</v>
      </c>
      <c r="S27013">
        <v>54</v>
      </c>
      <c r="T27013">
        <v>54</v>
      </c>
    </row>
    <row r="27014" spans="16:20" x14ac:dyDescent="0.25">
      <c r="P27014" s="6">
        <v>-3.1486500000000001E-2</v>
      </c>
      <c r="Q27014" s="6">
        <v>-6.0109899999999999E-3</v>
      </c>
      <c r="R27014" s="6">
        <v>7.6112300000000005E-4</v>
      </c>
      <c r="S27014">
        <v>41</v>
      </c>
      <c r="T27014">
        <v>40</v>
      </c>
    </row>
    <row r="27015" spans="16:20" x14ac:dyDescent="0.25">
      <c r="P27015" s="6">
        <v>-7.7772099999999997E-2</v>
      </c>
      <c r="Q27015" s="6">
        <v>3.3410000000000002E-2</v>
      </c>
      <c r="R27015" s="6">
        <v>3.2511999999999999E-2</v>
      </c>
      <c r="S27015">
        <v>48</v>
      </c>
      <c r="T27015">
        <v>48</v>
      </c>
    </row>
    <row r="27016" spans="16:20" x14ac:dyDescent="0.25">
      <c r="P27016" s="6">
        <v>-2.2740300000000001E-2</v>
      </c>
      <c r="Q27016" s="6">
        <v>4.9209500000000003E-2</v>
      </c>
      <c r="R27016" s="6">
        <v>3.1903599999999997E-2</v>
      </c>
      <c r="S27016">
        <v>49</v>
      </c>
      <c r="T27016">
        <v>49</v>
      </c>
    </row>
    <row r="27017" spans="16:20" x14ac:dyDescent="0.25">
      <c r="P27017" s="6">
        <v>-3.16151E-2</v>
      </c>
      <c r="Q27017" s="6">
        <v>2.5729800000000001E-2</v>
      </c>
      <c r="R27017" s="6">
        <v>-6.3881199999999997E-3</v>
      </c>
      <c r="S27017">
        <v>47</v>
      </c>
      <c r="T27017">
        <v>46</v>
      </c>
    </row>
    <row r="27018" spans="16:20" x14ac:dyDescent="0.25">
      <c r="P27018" s="6">
        <v>-4.7125199999999999E-2</v>
      </c>
      <c r="Q27018" s="6">
        <v>4.1973099999999999E-2</v>
      </c>
      <c r="R27018" s="6">
        <v>4.0219400000000002E-2</v>
      </c>
      <c r="S27018">
        <v>49</v>
      </c>
      <c r="T27018">
        <v>50</v>
      </c>
    </row>
    <row r="27019" spans="16:20" x14ac:dyDescent="0.25">
      <c r="P27019" s="6">
        <v>-2.2616500000000001E-2</v>
      </c>
      <c r="Q27019" s="6">
        <v>-2.0471799999999998E-2</v>
      </c>
      <c r="R27019" s="6">
        <v>3.14293E-2</v>
      </c>
      <c r="S27019">
        <v>46</v>
      </c>
      <c r="T27019">
        <v>46</v>
      </c>
    </row>
    <row r="27020" spans="16:20" x14ac:dyDescent="0.25">
      <c r="P27020" s="6">
        <v>1.6778299999999999E-2</v>
      </c>
      <c r="Q27020" s="6">
        <v>1.8794499999999999E-2</v>
      </c>
      <c r="R27020" s="6">
        <v>6.3975799999999999E-2</v>
      </c>
      <c r="S27020">
        <v>49</v>
      </c>
      <c r="T27020">
        <v>49</v>
      </c>
    </row>
    <row r="27021" spans="16:20" x14ac:dyDescent="0.25">
      <c r="P27021" s="6">
        <v>3.2267700000000003E-2</v>
      </c>
      <c r="Q27021" s="6">
        <v>-3.6609000000000003E-2</v>
      </c>
      <c r="R27021" s="6">
        <v>8.5085100000000004E-3</v>
      </c>
      <c r="S27021">
        <v>47</v>
      </c>
      <c r="T27021">
        <v>47</v>
      </c>
    </row>
    <row r="27022" spans="16:20" x14ac:dyDescent="0.25">
      <c r="P27022" s="6">
        <v>2.3817999999999999E-2</v>
      </c>
      <c r="Q27022" s="6">
        <v>3.3230599999999999E-2</v>
      </c>
      <c r="R27022" s="6">
        <v>3.3455199999999997E-2</v>
      </c>
      <c r="S27022">
        <v>48</v>
      </c>
      <c r="T27022">
        <v>48</v>
      </c>
    </row>
    <row r="27023" spans="16:20" x14ac:dyDescent="0.25">
      <c r="P27023" s="6">
        <v>1.6452700000000001E-2</v>
      </c>
      <c r="Q27023" s="6">
        <v>-5.9150599999999998E-3</v>
      </c>
      <c r="R27023" s="6">
        <v>2.4527199999999999E-2</v>
      </c>
      <c r="S27023">
        <v>46</v>
      </c>
      <c r="T27023">
        <v>46</v>
      </c>
    </row>
    <row r="27024" spans="16:20" x14ac:dyDescent="0.25">
      <c r="P27024" s="6">
        <v>2.3760400000000001E-2</v>
      </c>
      <c r="Q27024" s="6">
        <v>5.6457899999999998E-2</v>
      </c>
      <c r="R27024" s="6">
        <v>3.2385499999999998E-2</v>
      </c>
      <c r="S27024">
        <v>49</v>
      </c>
      <c r="T27024">
        <v>49</v>
      </c>
    </row>
    <row r="27025" spans="16:20" x14ac:dyDescent="0.25">
      <c r="P27025" s="6">
        <v>7.8476699999999993E-3</v>
      </c>
      <c r="Q27025" s="6">
        <v>1.8538800000000001E-2</v>
      </c>
      <c r="R27025" s="6">
        <v>2.4614400000000002E-2</v>
      </c>
      <c r="S27025">
        <v>49</v>
      </c>
      <c r="T27025">
        <v>50</v>
      </c>
    </row>
    <row r="27026" spans="16:20" x14ac:dyDescent="0.25">
      <c r="P27026" s="6">
        <v>8.6582699999999999E-2</v>
      </c>
      <c r="Q27026" s="6">
        <v>-1.4025299999999999E-2</v>
      </c>
      <c r="R27026" s="6">
        <v>-6.93854E-2</v>
      </c>
      <c r="S27026">
        <v>46</v>
      </c>
      <c r="T27026">
        <v>45</v>
      </c>
    </row>
    <row r="27027" spans="16:20" x14ac:dyDescent="0.25">
      <c r="P27027" s="6">
        <v>-3.8669599999999998E-2</v>
      </c>
      <c r="Q27027" s="6">
        <v>1.8631399999999999E-2</v>
      </c>
      <c r="R27027" s="6">
        <v>2.41823E-2</v>
      </c>
      <c r="S27027">
        <v>47</v>
      </c>
      <c r="T27027">
        <v>48</v>
      </c>
    </row>
    <row r="27028" spans="16:20" x14ac:dyDescent="0.25">
      <c r="P27028" s="6">
        <v>-3.8649000000000003E-2</v>
      </c>
      <c r="Q27028" s="6">
        <v>1.00649E-2</v>
      </c>
      <c r="R27028" s="6">
        <v>2.4124300000000001E-2</v>
      </c>
      <c r="S27028">
        <v>48</v>
      </c>
      <c r="T27028">
        <v>48</v>
      </c>
    </row>
    <row r="27029" spans="16:20" x14ac:dyDescent="0.25">
      <c r="P27029" s="6">
        <v>-2.2658000000000001E-2</v>
      </c>
      <c r="Q27029" s="6">
        <v>-3.6411899999999997E-2</v>
      </c>
      <c r="R27029" s="6">
        <v>2.39557E-2</v>
      </c>
      <c r="S27029">
        <v>47</v>
      </c>
      <c r="T27029">
        <v>47</v>
      </c>
    </row>
    <row r="27030" spans="16:20" x14ac:dyDescent="0.25">
      <c r="P27030" s="6">
        <v>-8.2367099999999995E-3</v>
      </c>
      <c r="Q27030" s="6">
        <v>-6.0421399999999997E-3</v>
      </c>
      <c r="R27030" s="6">
        <v>9.7670299999999999E-4</v>
      </c>
      <c r="S27030">
        <v>49</v>
      </c>
      <c r="T27030">
        <v>48</v>
      </c>
    </row>
    <row r="27031" spans="16:20" x14ac:dyDescent="0.25">
      <c r="P27031" s="6">
        <v>3.2124399999999997E-2</v>
      </c>
      <c r="Q27031" s="6">
        <v>4.8949600000000003E-2</v>
      </c>
      <c r="R27031" s="6">
        <v>9.0914600000000009E-3</v>
      </c>
      <c r="S27031">
        <v>47</v>
      </c>
      <c r="T27031">
        <v>47</v>
      </c>
    </row>
    <row r="27032" spans="16:20" x14ac:dyDescent="0.25">
      <c r="P27032" s="6">
        <v>2.3734600000000002E-2</v>
      </c>
      <c r="Q27032" s="6">
        <v>-5.9892000000000001E-3</v>
      </c>
      <c r="R27032" s="6">
        <v>1.72304E-2</v>
      </c>
      <c r="S27032">
        <v>46</v>
      </c>
      <c r="T27032">
        <v>46</v>
      </c>
    </row>
    <row r="27033" spans="16:20" x14ac:dyDescent="0.25">
      <c r="P27033" s="6">
        <v>3.9246200000000002E-2</v>
      </c>
      <c r="Q27033" s="6">
        <v>4.87876E-2</v>
      </c>
      <c r="R27033" s="6">
        <v>-1.4164299999999999E-2</v>
      </c>
      <c r="S27033">
        <v>49</v>
      </c>
      <c r="T27033">
        <v>49</v>
      </c>
    </row>
    <row r="27034" spans="16:20" x14ac:dyDescent="0.25">
      <c r="P27034" s="6">
        <v>-7.7368099999999995E-2</v>
      </c>
      <c r="Q27034" s="6">
        <v>4.2308499999999999E-2</v>
      </c>
      <c r="R27034" s="6">
        <v>7.9216800000000004E-2</v>
      </c>
      <c r="S27034">
        <v>48</v>
      </c>
      <c r="T27034">
        <v>48</v>
      </c>
    </row>
    <row r="27035" spans="16:20" x14ac:dyDescent="0.25">
      <c r="P27035" s="6">
        <v>7.0479600000000003E-2</v>
      </c>
      <c r="Q27035" s="6">
        <v>-3.0043E-2</v>
      </c>
      <c r="R27035" s="6">
        <v>-9.2965199999999998E-2</v>
      </c>
      <c r="S27035">
        <v>47</v>
      </c>
      <c r="T27035">
        <v>47</v>
      </c>
    </row>
    <row r="27036" spans="16:20" x14ac:dyDescent="0.25">
      <c r="P27036" s="6">
        <v>4.72553E-2</v>
      </c>
      <c r="Q27036" s="6">
        <v>-3.6423799999999999E-2</v>
      </c>
      <c r="R27036" s="6">
        <v>4.0561600000000003E-2</v>
      </c>
      <c r="S27036">
        <v>46</v>
      </c>
      <c r="T27036">
        <v>47</v>
      </c>
    </row>
    <row r="27037" spans="16:20" x14ac:dyDescent="0.25">
      <c r="P27037" s="6">
        <v>5.3446699999999995E-4</v>
      </c>
      <c r="Q27037" s="6">
        <v>2.6554199999999999E-3</v>
      </c>
      <c r="R27037" s="6">
        <v>2.44382E-2</v>
      </c>
      <c r="S27037">
        <v>49</v>
      </c>
      <c r="T27037">
        <v>49</v>
      </c>
    </row>
    <row r="27038" spans="16:20" x14ac:dyDescent="0.25">
      <c r="P27038" s="6">
        <v>2.3465E-2</v>
      </c>
      <c r="Q27038" s="6">
        <v>-2.9408699999999999E-2</v>
      </c>
      <c r="R27038" s="6">
        <v>-1.48451E-2</v>
      </c>
      <c r="S27038">
        <v>47</v>
      </c>
      <c r="T27038">
        <v>50</v>
      </c>
    </row>
    <row r="27039" spans="16:20" x14ac:dyDescent="0.25">
      <c r="P27039" s="6">
        <v>1.5806500000000001E-2</v>
      </c>
      <c r="Q27039" s="6">
        <v>-5.2905199999999999E-2</v>
      </c>
      <c r="R27039" s="6">
        <v>-5.4352699999999997E-2</v>
      </c>
      <c r="S27039">
        <v>47</v>
      </c>
      <c r="T27039">
        <v>43</v>
      </c>
    </row>
    <row r="27040" spans="16:20" x14ac:dyDescent="0.25">
      <c r="P27040" s="6">
        <v>5.5477899999999997E-2</v>
      </c>
      <c r="Q27040" s="6">
        <v>-6.1033900000000002E-3</v>
      </c>
      <c r="R27040" s="6">
        <v>8.9329600000000002E-3</v>
      </c>
      <c r="S27040">
        <v>48</v>
      </c>
      <c r="T27040">
        <v>48</v>
      </c>
    </row>
    <row r="27041" spans="16:20" x14ac:dyDescent="0.25">
      <c r="P27041" s="6">
        <v>-7.9982200000000003E-3</v>
      </c>
      <c r="Q27041" s="6">
        <v>-2.0546100000000001E-2</v>
      </c>
      <c r="R27041" s="6">
        <v>2.4200300000000001E-2</v>
      </c>
      <c r="S27041">
        <v>48</v>
      </c>
      <c r="T27041">
        <v>48</v>
      </c>
    </row>
    <row r="27042" spans="16:20" x14ac:dyDescent="0.25">
      <c r="P27042" s="6">
        <v>1.59036E-2</v>
      </c>
      <c r="Q27042" s="6">
        <v>-2.1021499999999999E-2</v>
      </c>
      <c r="R27042" s="6">
        <v>-3.8177799999999998E-2</v>
      </c>
      <c r="S27042">
        <v>53</v>
      </c>
      <c r="T27042">
        <v>55</v>
      </c>
    </row>
    <row r="27043" spans="16:20" x14ac:dyDescent="0.25">
      <c r="P27043" s="6">
        <v>-4.69457E-2</v>
      </c>
      <c r="Q27043" s="6">
        <v>0.104519</v>
      </c>
      <c r="R27043" s="6">
        <v>7.1332999999999994E-2</v>
      </c>
      <c r="S27043">
        <v>43</v>
      </c>
      <c r="T27043">
        <v>40</v>
      </c>
    </row>
    <row r="27044" spans="16:20" x14ac:dyDescent="0.25">
      <c r="P27044" s="6">
        <v>-8.7396200000000002E-5</v>
      </c>
      <c r="Q27044" s="6">
        <v>2.5455200000000001E-2</v>
      </c>
      <c r="R27044" s="6">
        <v>-3.8009099999999997E-2</v>
      </c>
      <c r="S27044">
        <v>47</v>
      </c>
      <c r="T27044">
        <v>48</v>
      </c>
    </row>
    <row r="27045" spans="16:20" x14ac:dyDescent="0.25">
      <c r="P27045" s="6">
        <v>-2.2732100000000002E-2</v>
      </c>
      <c r="Q27045" s="6">
        <v>2.7152399999999998E-3</v>
      </c>
      <c r="R27045" s="6">
        <v>2.4221699999999999E-2</v>
      </c>
      <c r="S27045">
        <v>46</v>
      </c>
      <c r="T27045">
        <v>45</v>
      </c>
    </row>
    <row r="27046" spans="16:20" x14ac:dyDescent="0.25">
      <c r="P27046" s="6">
        <v>3.9184900000000002E-2</v>
      </c>
      <c r="Q27046" s="6">
        <v>-3.6950499999999997E-2</v>
      </c>
      <c r="R27046" s="6">
        <v>-3.8070199999999998E-2</v>
      </c>
      <c r="S27046">
        <v>50</v>
      </c>
      <c r="T27046">
        <v>50</v>
      </c>
    </row>
    <row r="27047" spans="16:20" x14ac:dyDescent="0.25">
      <c r="P27047" s="6">
        <v>2.36361E-2</v>
      </c>
      <c r="Q27047" s="6">
        <v>2.51564E-3</v>
      </c>
      <c r="R27047" s="6">
        <v>8.6955499999999998E-3</v>
      </c>
      <c r="S27047">
        <v>47</v>
      </c>
      <c r="T27047">
        <v>46</v>
      </c>
    </row>
    <row r="27048" spans="16:20" x14ac:dyDescent="0.25">
      <c r="P27048" s="6">
        <v>-6.1792199999999999E-2</v>
      </c>
      <c r="Q27048" s="6">
        <v>3.3432299999999998E-2</v>
      </c>
      <c r="R27048" s="6">
        <v>4.0025100000000001E-2</v>
      </c>
      <c r="S27048">
        <v>48</v>
      </c>
      <c r="T27048">
        <v>48</v>
      </c>
    </row>
    <row r="27049" spans="16:20" x14ac:dyDescent="0.25">
      <c r="P27049" s="6">
        <v>5.5974900000000001E-2</v>
      </c>
      <c r="Q27049" s="6">
        <v>2.8312200000000002E-3</v>
      </c>
      <c r="R27049" s="6">
        <v>6.4231300000000005E-2</v>
      </c>
      <c r="S27049">
        <v>48</v>
      </c>
      <c r="T27049">
        <v>48</v>
      </c>
    </row>
    <row r="27050" spans="16:20" x14ac:dyDescent="0.25">
      <c r="P27050" s="6">
        <v>7.6720800000000004E-3</v>
      </c>
      <c r="Q27050" s="6">
        <v>-6.0652099999999997E-3</v>
      </c>
      <c r="R27050" s="6">
        <v>1.1242699999999999E-3</v>
      </c>
      <c r="S27050">
        <v>48</v>
      </c>
      <c r="T27050">
        <v>48</v>
      </c>
    </row>
    <row r="27051" spans="16:20" x14ac:dyDescent="0.25">
      <c r="P27051" s="6">
        <v>-3.1487599999999998E-2</v>
      </c>
      <c r="Q27051" s="6">
        <v>-1.3321700000000001E-2</v>
      </c>
      <c r="R27051" s="6">
        <v>7.1037300000000004E-4</v>
      </c>
      <c r="S27051">
        <v>47</v>
      </c>
      <c r="T27051">
        <v>48</v>
      </c>
    </row>
    <row r="27052" spans="16:20" x14ac:dyDescent="0.25">
      <c r="P27052" s="6">
        <v>-5.48207E-2</v>
      </c>
      <c r="Q27052" s="6">
        <v>7.2332499999999994E-2</v>
      </c>
      <c r="R27052" s="6">
        <v>8.4426199999999996E-3</v>
      </c>
      <c r="S27052">
        <v>49</v>
      </c>
      <c r="T27052">
        <v>47</v>
      </c>
    </row>
    <row r="27053" spans="16:20" x14ac:dyDescent="0.25">
      <c r="P27053" s="6">
        <v>1.6155599999999999E-2</v>
      </c>
      <c r="Q27053" s="6">
        <v>2.4282100000000001E-3</v>
      </c>
      <c r="R27053" s="6">
        <v>-6.1033499999999996E-3</v>
      </c>
      <c r="S27053">
        <v>47</v>
      </c>
      <c r="T27053">
        <v>47</v>
      </c>
    </row>
    <row r="27054" spans="16:20" x14ac:dyDescent="0.25">
      <c r="P27054" s="6">
        <v>3.1878299999999998E-2</v>
      </c>
      <c r="Q27054" s="6">
        <v>2.55178E-2</v>
      </c>
      <c r="R27054" s="6">
        <v>-2.1755799999999999E-2</v>
      </c>
      <c r="S27054">
        <v>47</v>
      </c>
      <c r="T27054">
        <v>47</v>
      </c>
    </row>
    <row r="27055" spans="16:20" x14ac:dyDescent="0.25">
      <c r="P27055" s="6">
        <v>-8.3275799999999994E-3</v>
      </c>
      <c r="Q27055" s="6">
        <v>4.16452E-2</v>
      </c>
      <c r="R27055" s="6">
        <v>1.3008500000000001E-3</v>
      </c>
      <c r="S27055">
        <v>49</v>
      </c>
      <c r="T27055">
        <v>50</v>
      </c>
    </row>
    <row r="27056" spans="16:20" x14ac:dyDescent="0.25">
      <c r="P27056" s="6">
        <v>-2.3238399999999999E-2</v>
      </c>
      <c r="Q27056" s="6">
        <v>2.32803E-3</v>
      </c>
      <c r="R27056" s="6">
        <v>-3.10181E-2</v>
      </c>
      <c r="S27056">
        <v>47</v>
      </c>
      <c r="T27056">
        <v>45</v>
      </c>
    </row>
    <row r="27057" spans="16:20" x14ac:dyDescent="0.25">
      <c r="P27057" s="6">
        <v>4.2023100000000001E-5</v>
      </c>
      <c r="Q27057" s="6">
        <v>-1.3599399999999999E-2</v>
      </c>
      <c r="R27057" s="6">
        <v>-3.09106E-2</v>
      </c>
      <c r="S27057">
        <v>48</v>
      </c>
      <c r="T27057">
        <v>48</v>
      </c>
    </row>
    <row r="27058" spans="16:20" x14ac:dyDescent="0.25">
      <c r="P27058" s="6">
        <v>8.0255499999999994E-3</v>
      </c>
      <c r="Q27058" s="6">
        <v>3.3389099999999998E-2</v>
      </c>
      <c r="R27058" s="6">
        <v>4.8037299999999998E-2</v>
      </c>
      <c r="S27058">
        <v>47</v>
      </c>
      <c r="T27058">
        <v>47</v>
      </c>
    </row>
    <row r="27059" spans="16:20" x14ac:dyDescent="0.25">
      <c r="P27059" s="6">
        <v>-5.4372799999999999E-2</v>
      </c>
      <c r="Q27059" s="6">
        <v>2.61446E-2</v>
      </c>
      <c r="R27059" s="6">
        <v>4.7408400000000003E-2</v>
      </c>
      <c r="S27059">
        <v>51</v>
      </c>
      <c r="T27059">
        <v>51</v>
      </c>
    </row>
    <row r="27060" spans="16:20" x14ac:dyDescent="0.25">
      <c r="P27060" s="6">
        <v>5.7536100000000004E-4</v>
      </c>
      <c r="Q27060" s="6">
        <v>6.5104400000000007E-2</v>
      </c>
      <c r="R27060" s="6">
        <v>4.0821000000000003E-2</v>
      </c>
      <c r="S27060">
        <v>44</v>
      </c>
      <c r="T27060">
        <v>44</v>
      </c>
    </row>
    <row r="27061" spans="16:20" x14ac:dyDescent="0.25">
      <c r="P27061" s="6">
        <v>7.7850000000000003E-3</v>
      </c>
      <c r="Q27061" s="6">
        <v>9.9477000000000003E-3</v>
      </c>
      <c r="R27061" s="6">
        <v>1.7190299999999999E-2</v>
      </c>
      <c r="S27061">
        <v>50</v>
      </c>
      <c r="T27061">
        <v>50</v>
      </c>
    </row>
    <row r="27062" spans="16:20" x14ac:dyDescent="0.25">
      <c r="P27062" s="6">
        <v>-1.51967E-2</v>
      </c>
      <c r="Q27062" s="6">
        <v>1.8747900000000001E-2</v>
      </c>
      <c r="R27062" s="6">
        <v>4.7721899999999998E-2</v>
      </c>
      <c r="S27062">
        <v>46</v>
      </c>
      <c r="T27062">
        <v>48</v>
      </c>
    </row>
    <row r="27063" spans="16:20" x14ac:dyDescent="0.25">
      <c r="P27063" s="6">
        <v>1.5996099999999999E-2</v>
      </c>
      <c r="Q27063" s="6">
        <v>-3.68565E-2</v>
      </c>
      <c r="R27063" s="6">
        <v>-3.0920900000000001E-2</v>
      </c>
      <c r="S27063">
        <v>47</v>
      </c>
      <c r="T27063">
        <v>46</v>
      </c>
    </row>
    <row r="27064" spans="16:20" x14ac:dyDescent="0.25">
      <c r="P27064" s="6">
        <v>4.67401E-2</v>
      </c>
      <c r="Q27064" s="6">
        <v>9.7123999999999995E-3</v>
      </c>
      <c r="R27064" s="6">
        <v>-5.7694299999999999E-3</v>
      </c>
      <c r="S27064">
        <v>48</v>
      </c>
      <c r="T27064">
        <v>48</v>
      </c>
    </row>
    <row r="27065" spans="16:20" x14ac:dyDescent="0.25">
      <c r="P27065" s="6">
        <v>7.4702400000000004E-3</v>
      </c>
      <c r="Q27065" s="6">
        <v>-1.3561699999999999E-2</v>
      </c>
      <c r="R27065" s="6">
        <v>-2.22492E-2</v>
      </c>
      <c r="S27065">
        <v>48</v>
      </c>
      <c r="T27065">
        <v>48</v>
      </c>
    </row>
    <row r="27066" spans="16:20" x14ac:dyDescent="0.25">
      <c r="P27066" s="6">
        <v>-4.7031799999999999E-2</v>
      </c>
      <c r="Q27066" s="6">
        <v>2.6136599999999999E-2</v>
      </c>
      <c r="R27066" s="6">
        <v>4.7476400000000002E-2</v>
      </c>
      <c r="S27066">
        <v>47</v>
      </c>
      <c r="T27066">
        <v>48</v>
      </c>
    </row>
    <row r="27067" spans="16:20" x14ac:dyDescent="0.25">
      <c r="P27067" s="6">
        <v>-7.775E-2</v>
      </c>
      <c r="Q27067" s="6">
        <v>5.6695799999999998E-2</v>
      </c>
      <c r="R27067" s="6">
        <v>4.00352E-2</v>
      </c>
      <c r="S27067">
        <v>54</v>
      </c>
      <c r="T27067">
        <v>55</v>
      </c>
    </row>
    <row r="27068" spans="16:20" x14ac:dyDescent="0.25">
      <c r="P27068" s="6">
        <v>-3.9309900000000002E-2</v>
      </c>
      <c r="Q27068" s="6">
        <v>1.8139099999999998E-2</v>
      </c>
      <c r="R27068" s="6">
        <v>-4.5788099999999998E-2</v>
      </c>
      <c r="S27068">
        <v>44</v>
      </c>
      <c r="T27068">
        <v>42</v>
      </c>
    </row>
    <row r="27069" spans="16:20" x14ac:dyDescent="0.25">
      <c r="P27069" s="6">
        <v>1.5683300000000001E-2</v>
      </c>
      <c r="Q27069" s="6">
        <v>-6.8900600000000006E-2</v>
      </c>
      <c r="R27069" s="6">
        <v>-7.0419399999999993E-2</v>
      </c>
      <c r="S27069">
        <v>46</v>
      </c>
      <c r="T27069">
        <v>46</v>
      </c>
    </row>
    <row r="27070" spans="16:20" x14ac:dyDescent="0.25">
      <c r="P27070" s="6">
        <v>2.3298300000000001E-2</v>
      </c>
      <c r="Q27070" s="6">
        <v>-1.36417E-2</v>
      </c>
      <c r="R27070" s="6">
        <v>-3.0694599999999999E-2</v>
      </c>
      <c r="S27070">
        <v>50</v>
      </c>
      <c r="T27070">
        <v>51</v>
      </c>
    </row>
    <row r="27071" spans="16:20" x14ac:dyDescent="0.25">
      <c r="P27071" s="6">
        <v>1.65042E-2</v>
      </c>
      <c r="Q27071" s="6">
        <v>2.6952399999999998E-3</v>
      </c>
      <c r="R27071" s="6">
        <v>3.1950800000000001E-2</v>
      </c>
      <c r="S27071">
        <v>48</v>
      </c>
      <c r="T27071">
        <v>57</v>
      </c>
    </row>
    <row r="27072" spans="16:20" x14ac:dyDescent="0.25">
      <c r="P27072" s="6">
        <v>-3.1433000000000003E-2</v>
      </c>
      <c r="Q27072" s="6">
        <v>-5.9353799999999996E-3</v>
      </c>
      <c r="R27072" s="6">
        <v>8.1256200000000001E-3</v>
      </c>
      <c r="S27072">
        <v>46</v>
      </c>
      <c r="T27072">
        <v>37</v>
      </c>
    </row>
    <row r="27073" spans="16:20" x14ac:dyDescent="0.25">
      <c r="P27073" s="6">
        <v>-3.1951399999999998E-2</v>
      </c>
      <c r="Q27073" s="6">
        <v>-3.6938100000000001E-2</v>
      </c>
      <c r="R27073" s="6">
        <v>-5.4687399999999997E-2</v>
      </c>
      <c r="S27073">
        <v>46</v>
      </c>
      <c r="T27073">
        <v>47</v>
      </c>
    </row>
    <row r="27074" spans="16:20" x14ac:dyDescent="0.25">
      <c r="P27074" s="6">
        <v>2.3242100000000002E-2</v>
      </c>
      <c r="Q27074" s="6">
        <v>-5.2880099999999999E-2</v>
      </c>
      <c r="R27074" s="6">
        <v>-4.56909E-2</v>
      </c>
      <c r="S27074">
        <v>48</v>
      </c>
      <c r="T27074">
        <v>48</v>
      </c>
    </row>
    <row r="27075" spans="16:20" x14ac:dyDescent="0.25">
      <c r="P27075" s="6">
        <v>3.8848100000000003E-2</v>
      </c>
      <c r="Q27075" s="6">
        <v>6.4421300000000001E-2</v>
      </c>
      <c r="R27075" s="6">
        <v>-5.3338400000000001E-2</v>
      </c>
      <c r="S27075">
        <v>47</v>
      </c>
      <c r="T27075">
        <v>47</v>
      </c>
    </row>
    <row r="27076" spans="16:20" x14ac:dyDescent="0.25">
      <c r="P27076" s="6">
        <v>5.5939799999999998E-2</v>
      </c>
      <c r="Q27076" s="6">
        <v>-2.04323E-2</v>
      </c>
      <c r="R27076" s="6">
        <v>5.6707500000000001E-2</v>
      </c>
      <c r="S27076">
        <v>47</v>
      </c>
      <c r="T27076">
        <v>47</v>
      </c>
    </row>
    <row r="27077" spans="16:20" x14ac:dyDescent="0.25">
      <c r="P27077" s="6">
        <v>3.2218700000000003E-2</v>
      </c>
      <c r="Q27077" s="6">
        <v>-4.4004799999999997E-2</v>
      </c>
      <c r="R27077" s="6">
        <v>1.09359E-3</v>
      </c>
      <c r="S27077">
        <v>48</v>
      </c>
      <c r="T27077">
        <v>48</v>
      </c>
    </row>
    <row r="27078" spans="16:20" x14ac:dyDescent="0.25">
      <c r="P27078" s="6">
        <v>7.1571899999999999E-3</v>
      </c>
      <c r="Q27078" s="6">
        <v>-4.4386599999999998E-2</v>
      </c>
      <c r="R27078" s="6">
        <v>-6.1739299999999997E-2</v>
      </c>
      <c r="S27078">
        <v>47</v>
      </c>
      <c r="T27078">
        <v>47</v>
      </c>
    </row>
    <row r="27079" spans="16:20" x14ac:dyDescent="0.25">
      <c r="P27079" s="6">
        <v>5.5241899999999997E-2</v>
      </c>
      <c r="Q27079" s="6">
        <v>-3.6865000000000002E-2</v>
      </c>
      <c r="R27079" s="6">
        <v>-2.1964399999999999E-2</v>
      </c>
      <c r="S27079">
        <v>49</v>
      </c>
      <c r="T27079">
        <v>49</v>
      </c>
    </row>
    <row r="27080" spans="16:20" x14ac:dyDescent="0.25">
      <c r="P27080" s="6">
        <v>8.2402499999999993E-3</v>
      </c>
      <c r="Q27080" s="6">
        <v>-3.6252899999999998E-2</v>
      </c>
      <c r="R27080" s="6">
        <v>5.6156499999999998E-2</v>
      </c>
      <c r="S27080">
        <v>46</v>
      </c>
      <c r="T27080">
        <v>46</v>
      </c>
    </row>
    <row r="27081" spans="16:20" x14ac:dyDescent="0.25">
      <c r="P27081" s="6">
        <v>7.4404800000000002E-3</v>
      </c>
      <c r="Q27081" s="6">
        <v>4.1500700000000001E-2</v>
      </c>
      <c r="R27081" s="6">
        <v>-1.45094E-2</v>
      </c>
      <c r="S27081">
        <v>49</v>
      </c>
      <c r="T27081">
        <v>49</v>
      </c>
    </row>
    <row r="27082" spans="16:20" x14ac:dyDescent="0.25">
      <c r="P27082" s="6">
        <v>-2.2340499999999999E-2</v>
      </c>
      <c r="Q27082" s="6">
        <v>-1.29073E-2</v>
      </c>
      <c r="R27082" s="6">
        <v>6.3395400000000005E-2</v>
      </c>
      <c r="S27082">
        <v>46</v>
      </c>
      <c r="T27082">
        <v>46</v>
      </c>
    </row>
    <row r="27083" spans="16:20" x14ac:dyDescent="0.25">
      <c r="P27083" s="6">
        <v>-2.2551499999999999E-2</v>
      </c>
      <c r="Q27083" s="6">
        <v>2.60921E-2</v>
      </c>
      <c r="R27083" s="6">
        <v>4.7703700000000002E-2</v>
      </c>
      <c r="S27083">
        <v>48</v>
      </c>
      <c r="T27083">
        <v>49</v>
      </c>
    </row>
    <row r="27084" spans="16:20" x14ac:dyDescent="0.25">
      <c r="P27084" s="6">
        <v>-2.27393E-2</v>
      </c>
      <c r="Q27084" s="6">
        <v>1.0040200000000001E-2</v>
      </c>
      <c r="R27084" s="6">
        <v>2.4271999999999998E-2</v>
      </c>
      <c r="S27084">
        <v>47</v>
      </c>
      <c r="T27084">
        <v>46</v>
      </c>
    </row>
    <row r="27085" spans="16:20" x14ac:dyDescent="0.25">
      <c r="P27085" s="6">
        <v>-3.1388600000000003E-2</v>
      </c>
      <c r="Q27085" s="6">
        <v>1.85589E-2</v>
      </c>
      <c r="R27085" s="6">
        <v>1.6885399999999998E-2</v>
      </c>
      <c r="S27085">
        <v>48</v>
      </c>
      <c r="T27085">
        <v>48</v>
      </c>
    </row>
    <row r="27086" spans="16:20" x14ac:dyDescent="0.25">
      <c r="P27086" s="6">
        <v>2.1896099999999999E-4</v>
      </c>
      <c r="Q27086" s="6">
        <v>1.8342799999999999E-2</v>
      </c>
      <c r="R27086" s="6">
        <v>-6.14271E-3</v>
      </c>
      <c r="S27086">
        <v>48</v>
      </c>
      <c r="T27086">
        <v>49</v>
      </c>
    </row>
    <row r="27087" spans="16:20" x14ac:dyDescent="0.25">
      <c r="P27087" s="6">
        <v>4.6989000000000003E-2</v>
      </c>
      <c r="Q27087" s="6">
        <v>-6.0283100000000003E-3</v>
      </c>
      <c r="R27087" s="6">
        <v>1.7446300000000001E-2</v>
      </c>
      <c r="S27087">
        <v>47</v>
      </c>
      <c r="T27087">
        <v>46</v>
      </c>
    </row>
    <row r="27088" spans="16:20" x14ac:dyDescent="0.25">
      <c r="P27088" s="6">
        <v>1.5857400000000001E-2</v>
      </c>
      <c r="Q27088" s="6">
        <v>2.21412E-3</v>
      </c>
      <c r="R27088" s="6">
        <v>-3.8019999999999998E-2</v>
      </c>
      <c r="S27088">
        <v>49</v>
      </c>
      <c r="T27088">
        <v>49</v>
      </c>
    </row>
    <row r="27089" spans="16:20" x14ac:dyDescent="0.25">
      <c r="P27089" s="6">
        <v>-2.26459E-2</v>
      </c>
      <c r="Q27089" s="6">
        <v>4.1930299999999997E-2</v>
      </c>
      <c r="R27089" s="6">
        <v>4.0446700000000002E-2</v>
      </c>
      <c r="S27089">
        <v>46</v>
      </c>
      <c r="T27089">
        <v>46</v>
      </c>
    </row>
    <row r="27090" spans="16:20" x14ac:dyDescent="0.25">
      <c r="P27090" s="6">
        <v>7.1204400000000001E-2</v>
      </c>
      <c r="Q27090" s="6">
        <v>-2.9500200000000001E-2</v>
      </c>
      <c r="R27090" s="6">
        <v>-1.4401600000000001E-2</v>
      </c>
      <c r="S27090">
        <v>49</v>
      </c>
      <c r="T27090">
        <v>49</v>
      </c>
    </row>
    <row r="27091" spans="16:20" x14ac:dyDescent="0.25">
      <c r="P27091" s="6">
        <v>5.4888199999999998E-2</v>
      </c>
      <c r="Q27091" s="6">
        <v>-4.4463799999999998E-2</v>
      </c>
      <c r="R27091" s="6">
        <v>-6.1296299999999998E-2</v>
      </c>
      <c r="S27091">
        <v>46</v>
      </c>
      <c r="T27091">
        <v>46</v>
      </c>
    </row>
    <row r="27092" spans="16:20" x14ac:dyDescent="0.25">
      <c r="P27092" s="6">
        <v>-4.7031499999999997E-2</v>
      </c>
      <c r="Q27092" s="6">
        <v>7.2644E-2</v>
      </c>
      <c r="R27092" s="6">
        <v>5.6385699999999997E-2</v>
      </c>
      <c r="S27092">
        <v>49</v>
      </c>
      <c r="T27092">
        <v>50</v>
      </c>
    </row>
    <row r="27093" spans="16:20" x14ac:dyDescent="0.25">
      <c r="P27093" s="6">
        <v>-2.2797700000000001E-2</v>
      </c>
      <c r="Q27093" s="6">
        <v>4.18281E-2</v>
      </c>
      <c r="R27093" s="6">
        <v>2.4488200000000002E-2</v>
      </c>
      <c r="S27093">
        <v>46</v>
      </c>
      <c r="T27093">
        <v>45</v>
      </c>
    </row>
    <row r="27094" spans="16:20" x14ac:dyDescent="0.25">
      <c r="P27094" s="6">
        <v>3.9618199999999999E-2</v>
      </c>
      <c r="Q27094" s="6">
        <v>2.56223E-3</v>
      </c>
      <c r="R27094" s="6">
        <v>1.7435699999999998E-2</v>
      </c>
      <c r="S27094">
        <v>49</v>
      </c>
      <c r="T27094">
        <v>49</v>
      </c>
    </row>
    <row r="27095" spans="16:20" x14ac:dyDescent="0.25">
      <c r="P27095" s="6">
        <v>2.4054599999999999E-2</v>
      </c>
      <c r="Q27095" s="6">
        <v>1.8729900000000001E-2</v>
      </c>
      <c r="R27095" s="6">
        <v>5.6678699999999999E-2</v>
      </c>
      <c r="S27095">
        <v>47</v>
      </c>
      <c r="T27095">
        <v>47</v>
      </c>
    </row>
    <row r="27096" spans="16:20" x14ac:dyDescent="0.25">
      <c r="P27096" s="6">
        <v>2.3121800000000001E-2</v>
      </c>
      <c r="Q27096" s="6">
        <v>9.4824899999999997E-3</v>
      </c>
      <c r="R27096" s="6">
        <v>-4.5267099999999998E-2</v>
      </c>
      <c r="S27096">
        <v>53</v>
      </c>
      <c r="T27096">
        <v>53</v>
      </c>
    </row>
    <row r="27097" spans="16:20" x14ac:dyDescent="0.25">
      <c r="P27097" s="6">
        <v>5.4989200000000002E-2</v>
      </c>
      <c r="Q27097" s="6">
        <v>2.5361999999999999E-2</v>
      </c>
      <c r="R27097" s="6">
        <v>-3.7497900000000001E-2</v>
      </c>
      <c r="S27097">
        <v>43</v>
      </c>
      <c r="T27097">
        <v>42</v>
      </c>
    </row>
    <row r="27098" spans="16:20" x14ac:dyDescent="0.25">
      <c r="P27098" s="6">
        <v>-3.8073999999999997E-2</v>
      </c>
      <c r="Q27098" s="6">
        <v>5.7009700000000003E-2</v>
      </c>
      <c r="R27098" s="6">
        <v>9.5638799999999996E-2</v>
      </c>
      <c r="S27098">
        <v>48</v>
      </c>
      <c r="T27098">
        <v>48</v>
      </c>
    </row>
    <row r="27099" spans="16:20" x14ac:dyDescent="0.25">
      <c r="P27099" s="6">
        <v>2.35882E-2</v>
      </c>
      <c r="Q27099" s="6">
        <v>3.3066600000000002E-2</v>
      </c>
      <c r="R27099" s="6">
        <v>8.9039299999999991E-3</v>
      </c>
      <c r="S27099">
        <v>49</v>
      </c>
      <c r="T27099">
        <v>49</v>
      </c>
    </row>
    <row r="27100" spans="16:20" x14ac:dyDescent="0.25">
      <c r="P27100" s="6">
        <v>-3.1519999999999999E-2</v>
      </c>
      <c r="Q27100" s="6">
        <v>4.9057700000000003E-2</v>
      </c>
      <c r="R27100" s="6">
        <v>8.5006600000000002E-3</v>
      </c>
      <c r="S27100">
        <v>46</v>
      </c>
      <c r="T27100">
        <v>45</v>
      </c>
    </row>
    <row r="27101" spans="16:20" x14ac:dyDescent="0.25">
      <c r="P27101" s="6">
        <v>3.9628400000000001E-2</v>
      </c>
      <c r="Q27101" s="6">
        <v>2.5447E-3</v>
      </c>
      <c r="R27101" s="6">
        <v>1.7436199999999999E-2</v>
      </c>
      <c r="S27101">
        <v>48</v>
      </c>
      <c r="T27101">
        <v>47</v>
      </c>
    </row>
    <row r="27102" spans="16:20" x14ac:dyDescent="0.25">
      <c r="P27102" s="6">
        <v>-3.46396E-5</v>
      </c>
      <c r="Q27102" s="6">
        <v>3.2844699999999998E-2</v>
      </c>
      <c r="R27102" s="6">
        <v>-3.0594E-2</v>
      </c>
      <c r="S27102">
        <v>47</v>
      </c>
      <c r="T27102">
        <v>48</v>
      </c>
    </row>
    <row r="27103" spans="16:20" x14ac:dyDescent="0.25">
      <c r="P27103" s="6">
        <v>6.2357299999999997E-2</v>
      </c>
      <c r="Q27103" s="6">
        <v>-2.97036E-2</v>
      </c>
      <c r="R27103" s="6">
        <v>-4.5169800000000003E-2</v>
      </c>
      <c r="S27103">
        <v>49</v>
      </c>
      <c r="T27103">
        <v>48</v>
      </c>
    </row>
    <row r="27104" spans="16:20" x14ac:dyDescent="0.25">
      <c r="P27104" s="6">
        <v>-8.3785200000000004E-3</v>
      </c>
      <c r="Q27104" s="6">
        <v>-1.34742E-2</v>
      </c>
      <c r="R27104" s="6">
        <v>-1.5031900000000001E-2</v>
      </c>
      <c r="S27104">
        <v>47</v>
      </c>
      <c r="T27104">
        <v>47</v>
      </c>
    </row>
    <row r="27105" spans="16:20" x14ac:dyDescent="0.25">
      <c r="P27105" s="6">
        <v>-8.0469800000000005E-3</v>
      </c>
      <c r="Q27105" s="6">
        <v>-2.9161099999999999E-2</v>
      </c>
      <c r="R27105" s="6">
        <v>1.6776900000000001E-2</v>
      </c>
      <c r="S27105">
        <v>48</v>
      </c>
      <c r="T27105">
        <v>48</v>
      </c>
    </row>
    <row r="27106" spans="16:20" x14ac:dyDescent="0.25">
      <c r="P27106" s="6">
        <v>1.5989E-2</v>
      </c>
      <c r="Q27106" s="6">
        <v>9.6636900000000008E-3</v>
      </c>
      <c r="R27106" s="6">
        <v>-2.2012E-2</v>
      </c>
      <c r="S27106">
        <v>48</v>
      </c>
      <c r="T27106">
        <v>48</v>
      </c>
    </row>
    <row r="27107" spans="16:20" x14ac:dyDescent="0.25">
      <c r="P27107" s="6">
        <v>3.1827500000000002E-2</v>
      </c>
      <c r="Q27107" s="6">
        <v>-6.8769200000000003E-2</v>
      </c>
      <c r="R27107" s="6">
        <v>-4.5720200000000003E-2</v>
      </c>
      <c r="S27107">
        <v>47</v>
      </c>
      <c r="T27107">
        <v>48</v>
      </c>
    </row>
    <row r="27108" spans="16:20" x14ac:dyDescent="0.25">
      <c r="P27108" s="6">
        <v>3.9075600000000002E-2</v>
      </c>
      <c r="Q27108" s="6">
        <v>-6.0282000000000002E-2</v>
      </c>
      <c r="R27108" s="6">
        <v>-5.4186699999999997E-2</v>
      </c>
      <c r="S27108">
        <v>48</v>
      </c>
      <c r="T27108">
        <v>47</v>
      </c>
    </row>
    <row r="27109" spans="16:20" x14ac:dyDescent="0.25">
      <c r="P27109" s="6">
        <v>2.3385400000000001E-2</v>
      </c>
      <c r="Q27109" s="6">
        <v>-2.0908199999999998E-2</v>
      </c>
      <c r="R27109" s="6">
        <v>-2.2152000000000002E-2</v>
      </c>
      <c r="S27109">
        <v>47</v>
      </c>
      <c r="T27109">
        <v>48</v>
      </c>
    </row>
    <row r="27110" spans="16:20" x14ac:dyDescent="0.25">
      <c r="P27110" s="6">
        <v>3.90538E-2</v>
      </c>
      <c r="Q27110" s="6">
        <v>-6.4241400000000001E-3</v>
      </c>
      <c r="R27110" s="6">
        <v>-4.52281E-2</v>
      </c>
      <c r="S27110">
        <v>47</v>
      </c>
      <c r="T27110">
        <v>47</v>
      </c>
    </row>
    <row r="27111" spans="16:20" x14ac:dyDescent="0.25">
      <c r="P27111" s="6">
        <v>2.3885900000000002E-2</v>
      </c>
      <c r="Q27111" s="6">
        <v>-2.0538899999999999E-2</v>
      </c>
      <c r="R27111" s="6">
        <v>3.1860699999999999E-2</v>
      </c>
      <c r="S27111">
        <v>47</v>
      </c>
      <c r="T27111">
        <v>48</v>
      </c>
    </row>
    <row r="27112" spans="16:20" x14ac:dyDescent="0.25">
      <c r="P27112" s="6">
        <v>7.6479699999999996E-3</v>
      </c>
      <c r="Q27112" s="6">
        <v>9.8199099999999994E-3</v>
      </c>
      <c r="R27112" s="6">
        <v>1.2326699999999999E-3</v>
      </c>
      <c r="S27112">
        <v>48</v>
      </c>
      <c r="T27112">
        <v>48</v>
      </c>
    </row>
    <row r="27113" spans="16:20" x14ac:dyDescent="0.25">
      <c r="P27113" s="6">
        <v>3.1968099999999999E-2</v>
      </c>
      <c r="Q27113" s="6">
        <v>-2.9480200000000002E-2</v>
      </c>
      <c r="R27113" s="6">
        <v>-2.21307E-2</v>
      </c>
      <c r="S27113">
        <v>48</v>
      </c>
      <c r="T27113">
        <v>48</v>
      </c>
    </row>
    <row r="27114" spans="16:20" x14ac:dyDescent="0.25">
      <c r="P27114" s="6">
        <v>3.18646E-2</v>
      </c>
      <c r="Q27114" s="6">
        <v>3.2853899999999998E-2</v>
      </c>
      <c r="R27114" s="6">
        <v>-2.17059E-2</v>
      </c>
      <c r="S27114">
        <v>47</v>
      </c>
      <c r="T27114">
        <v>47</v>
      </c>
    </row>
    <row r="27115" spans="16:20" x14ac:dyDescent="0.25">
      <c r="P27115" s="6">
        <v>-1.5984100000000001E-2</v>
      </c>
      <c r="Q27115" s="6">
        <v>-2.9553800000000002E-2</v>
      </c>
      <c r="R27115" s="6">
        <v>-4.5897599999999997E-2</v>
      </c>
      <c r="S27115">
        <v>49</v>
      </c>
      <c r="T27115">
        <v>49</v>
      </c>
    </row>
    <row r="27116" spans="16:20" x14ac:dyDescent="0.25">
      <c r="P27116" s="6">
        <v>4.6847300000000001E-2</v>
      </c>
      <c r="Q27116" s="6">
        <v>-6.1480800000000002E-3</v>
      </c>
      <c r="R27116" s="6">
        <v>1.48839E-3</v>
      </c>
      <c r="S27116">
        <v>47</v>
      </c>
      <c r="T27116">
        <v>47</v>
      </c>
    </row>
    <row r="27117" spans="16:20" x14ac:dyDescent="0.25">
      <c r="P27117" s="6">
        <v>-8.5877100000000001E-3</v>
      </c>
      <c r="Q27117" s="6">
        <v>2.5522E-2</v>
      </c>
      <c r="R27117" s="6">
        <v>-3.0723400000000001E-2</v>
      </c>
      <c r="S27117">
        <v>48</v>
      </c>
      <c r="T27117">
        <v>48</v>
      </c>
    </row>
    <row r="27118" spans="16:20" x14ac:dyDescent="0.25">
      <c r="P27118" s="6">
        <v>6.2404399999999999E-2</v>
      </c>
      <c r="Q27118" s="6">
        <v>6.4589900000000006E-2</v>
      </c>
      <c r="R27118" s="6">
        <v>-2.1205600000000002E-2</v>
      </c>
      <c r="S27118">
        <v>48</v>
      </c>
      <c r="T27118">
        <v>48</v>
      </c>
    </row>
    <row r="27119" spans="16:20" x14ac:dyDescent="0.25">
      <c r="P27119" s="6">
        <v>3.1955799999999999E-2</v>
      </c>
      <c r="Q27119" s="6">
        <v>1.82398E-2</v>
      </c>
      <c r="R27119" s="6">
        <v>-1.44406E-2</v>
      </c>
      <c r="S27119">
        <v>47</v>
      </c>
      <c r="T27119">
        <v>46</v>
      </c>
    </row>
    <row r="27120" spans="16:20" x14ac:dyDescent="0.25">
      <c r="P27120" s="6">
        <v>2.3712799999999999E-2</v>
      </c>
      <c r="Q27120" s="6">
        <v>-4.3928599999999998E-2</v>
      </c>
      <c r="R27120" s="6">
        <v>8.3790300000000009E-3</v>
      </c>
      <c r="S27120">
        <v>48</v>
      </c>
      <c r="T27120">
        <v>49</v>
      </c>
    </row>
    <row r="27121" spans="16:20" x14ac:dyDescent="0.25">
      <c r="P27121" s="6">
        <v>7.6811199999999996E-3</v>
      </c>
      <c r="Q27121" s="6">
        <v>2.57743E-2</v>
      </c>
      <c r="R27121" s="6">
        <v>8.7057899999999997E-3</v>
      </c>
      <c r="S27121">
        <v>50</v>
      </c>
      <c r="T27121">
        <v>51</v>
      </c>
    </row>
    <row r="27122" spans="16:20" x14ac:dyDescent="0.25">
      <c r="P27122" s="6">
        <v>4.69544E-2</v>
      </c>
      <c r="Q27122" s="6">
        <v>-3.6633100000000002E-2</v>
      </c>
      <c r="R27122" s="6">
        <v>8.6448199999999992E-3</v>
      </c>
      <c r="S27122">
        <v>47</v>
      </c>
      <c r="T27122">
        <v>46</v>
      </c>
    </row>
    <row r="27123" spans="16:20" x14ac:dyDescent="0.25">
      <c r="P27123" s="6">
        <v>-3.11968E-2</v>
      </c>
      <c r="Q27123" s="6">
        <v>3.3385100000000001E-2</v>
      </c>
      <c r="R27123" s="6">
        <v>4.0308999999999998E-2</v>
      </c>
      <c r="S27123">
        <v>46</v>
      </c>
      <c r="T27123">
        <v>47</v>
      </c>
    </row>
    <row r="27124" spans="16:20" x14ac:dyDescent="0.25">
      <c r="P27124" s="6">
        <v>-8.3360199999999995E-3</v>
      </c>
      <c r="Q27124" s="6">
        <v>-3.6703399999999997E-2</v>
      </c>
      <c r="R27124" s="6">
        <v>-1.5189899999999999E-2</v>
      </c>
      <c r="S27124">
        <v>48</v>
      </c>
      <c r="T27124">
        <v>47</v>
      </c>
    </row>
    <row r="27125" spans="16:20" x14ac:dyDescent="0.25">
      <c r="P27125" s="6">
        <v>5.5718499999999997E-2</v>
      </c>
      <c r="Q27125" s="6">
        <v>1.8584699999999999E-2</v>
      </c>
      <c r="R27125" s="6">
        <v>4.1015299999999998E-2</v>
      </c>
      <c r="S27125">
        <v>56</v>
      </c>
      <c r="T27125">
        <v>58</v>
      </c>
    </row>
    <row r="27126" spans="16:20" x14ac:dyDescent="0.25">
      <c r="P27126" s="6">
        <v>-4.7378999999999998E-2</v>
      </c>
      <c r="Q27126" s="6">
        <v>1.8526600000000001E-2</v>
      </c>
      <c r="R27126" s="6">
        <v>8.1448200000000005E-3</v>
      </c>
      <c r="S27126">
        <v>39</v>
      </c>
      <c r="T27126">
        <v>37</v>
      </c>
    </row>
    <row r="27127" spans="16:20" x14ac:dyDescent="0.25">
      <c r="P27127" s="6">
        <v>-8.3837700000000005E-3</v>
      </c>
      <c r="Q27127" s="6">
        <v>3.30429E-2</v>
      </c>
      <c r="R27127" s="6">
        <v>-6.1229400000000003E-3</v>
      </c>
      <c r="S27127">
        <v>47</v>
      </c>
      <c r="T27127">
        <v>47</v>
      </c>
    </row>
    <row r="27128" spans="16:20" x14ac:dyDescent="0.25">
      <c r="P27128" s="6">
        <v>6.2554100000000001E-2</v>
      </c>
      <c r="Q27128" s="6">
        <v>1.81878E-2</v>
      </c>
      <c r="R27128" s="6">
        <v>-1.4156500000000001E-2</v>
      </c>
      <c r="S27128">
        <v>48</v>
      </c>
      <c r="T27128">
        <v>48</v>
      </c>
    </row>
    <row r="27129" spans="16:20" x14ac:dyDescent="0.25">
      <c r="P27129" s="6">
        <v>1.6306399999999999E-2</v>
      </c>
      <c r="Q27129" s="6">
        <v>-6.0268800000000001E-3</v>
      </c>
      <c r="R27129" s="6">
        <v>8.5690599999999999E-3</v>
      </c>
      <c r="S27129">
        <v>49</v>
      </c>
      <c r="T27129">
        <v>49</v>
      </c>
    </row>
    <row r="27130" spans="16:20" x14ac:dyDescent="0.25">
      <c r="P27130" s="6">
        <v>-8.1628399999999993E-3</v>
      </c>
      <c r="Q27130" s="6">
        <v>-5.2481600000000003E-2</v>
      </c>
      <c r="R27130" s="6">
        <v>6.60014E-4</v>
      </c>
      <c r="S27130">
        <v>46</v>
      </c>
      <c r="T27130">
        <v>46</v>
      </c>
    </row>
    <row r="27131" spans="16:20" x14ac:dyDescent="0.25">
      <c r="P27131" s="6">
        <v>-7.0348300000000002E-2</v>
      </c>
      <c r="Q27131" s="6">
        <v>1.8802200000000002E-2</v>
      </c>
      <c r="R27131" s="6">
        <v>3.9844900000000003E-2</v>
      </c>
      <c r="S27131">
        <v>50</v>
      </c>
      <c r="T27131">
        <v>50</v>
      </c>
    </row>
    <row r="27132" spans="16:20" x14ac:dyDescent="0.25">
      <c r="P27132" s="6">
        <v>3.9282200000000003E-2</v>
      </c>
      <c r="Q27132" s="6">
        <v>2.5569499999999998E-2</v>
      </c>
      <c r="R27132" s="6">
        <v>-1.4322700000000001E-2</v>
      </c>
      <c r="S27132">
        <v>45</v>
      </c>
      <c r="T27132">
        <v>45</v>
      </c>
    </row>
    <row r="27133" spans="16:20" x14ac:dyDescent="0.25">
      <c r="P27133" s="6">
        <v>-3.9164600000000001E-2</v>
      </c>
      <c r="Q27133" s="6">
        <v>-2.94741E-2</v>
      </c>
      <c r="R27133" s="6">
        <v>-3.8747700000000003E-2</v>
      </c>
      <c r="S27133">
        <v>50</v>
      </c>
      <c r="T27133">
        <v>51</v>
      </c>
    </row>
    <row r="27134" spans="16:20" x14ac:dyDescent="0.25">
      <c r="P27134" s="6">
        <v>-8.1322400000000006E-3</v>
      </c>
      <c r="Q27134" s="6">
        <v>4.9153000000000002E-2</v>
      </c>
      <c r="R27134" s="6">
        <v>2.4674000000000001E-2</v>
      </c>
      <c r="S27134">
        <v>46</v>
      </c>
      <c r="T27134">
        <v>44</v>
      </c>
    </row>
    <row r="27135" spans="16:20" x14ac:dyDescent="0.25">
      <c r="P27135" s="6">
        <v>-6.2327800000000003E-2</v>
      </c>
      <c r="Q27135" s="6">
        <v>-4.4049199999999997E-2</v>
      </c>
      <c r="R27135" s="6">
        <v>-3.1698200000000003E-2</v>
      </c>
      <c r="S27135">
        <v>49</v>
      </c>
      <c r="T27135">
        <v>49</v>
      </c>
    </row>
    <row r="27136" spans="16:20" x14ac:dyDescent="0.25">
      <c r="P27136" s="6">
        <v>1.6178499999999998E-2</v>
      </c>
      <c r="Q27136" s="6">
        <v>1.8400199999999999E-2</v>
      </c>
      <c r="R27136" s="6">
        <v>1.36918E-3</v>
      </c>
      <c r="S27136">
        <v>46</v>
      </c>
      <c r="T27136">
        <v>47</v>
      </c>
    </row>
    <row r="27137" spans="16:20" x14ac:dyDescent="0.25">
      <c r="P27137" s="6">
        <v>-8.0914300000000002E-3</v>
      </c>
      <c r="Q27137" s="6">
        <v>3.3238999999999998E-2</v>
      </c>
      <c r="R27137" s="6">
        <v>2.4566500000000002E-2</v>
      </c>
      <c r="S27137">
        <v>47</v>
      </c>
      <c r="T27137">
        <v>48</v>
      </c>
    </row>
    <row r="27138" spans="16:20" x14ac:dyDescent="0.25">
      <c r="P27138" s="6">
        <v>-1.55446E-2</v>
      </c>
      <c r="Q27138" s="6">
        <v>9.9203299999999998E-3</v>
      </c>
      <c r="R27138" s="6">
        <v>8.3818E-3</v>
      </c>
      <c r="S27138">
        <v>48</v>
      </c>
      <c r="T27138">
        <v>47</v>
      </c>
    </row>
    <row r="27139" spans="16:20" x14ac:dyDescent="0.25">
      <c r="P27139" s="6">
        <v>7.7727999999999998E-3</v>
      </c>
      <c r="Q27139" s="6">
        <v>1.84999E-2</v>
      </c>
      <c r="R27139" s="6">
        <v>1.7248699999999999E-2</v>
      </c>
      <c r="S27139">
        <v>47</v>
      </c>
      <c r="T27139">
        <v>47</v>
      </c>
    </row>
    <row r="27140" spans="16:20" x14ac:dyDescent="0.25">
      <c r="P27140" s="6">
        <v>-3.1323700000000003E-2</v>
      </c>
      <c r="Q27140" s="6">
        <v>5.65639E-2</v>
      </c>
      <c r="R27140" s="6">
        <v>3.1873800000000001E-2</v>
      </c>
      <c r="S27140">
        <v>48</v>
      </c>
      <c r="T27140">
        <v>49</v>
      </c>
    </row>
    <row r="27141" spans="16:20" x14ac:dyDescent="0.25">
      <c r="P27141" s="6">
        <v>7.8319600000000003E-2</v>
      </c>
      <c r="Q27141" s="6">
        <v>-6.0287399999999998E-2</v>
      </c>
      <c r="R27141" s="6">
        <v>-4.5230300000000001E-2</v>
      </c>
      <c r="S27141">
        <v>47</v>
      </c>
      <c r="T27141">
        <v>46</v>
      </c>
    </row>
    <row r="27142" spans="16:20" x14ac:dyDescent="0.25">
      <c r="P27142" s="6">
        <v>-4.7397300000000003E-2</v>
      </c>
      <c r="Q27142" s="6">
        <v>-1.3297E-2</v>
      </c>
      <c r="R27142" s="6">
        <v>5.6275599999999998E-4</v>
      </c>
      <c r="S27142">
        <v>50</v>
      </c>
      <c r="T27142">
        <v>50</v>
      </c>
    </row>
    <row r="27143" spans="16:20" x14ac:dyDescent="0.25">
      <c r="P27143" s="6">
        <v>-9.4733200000000003E-5</v>
      </c>
      <c r="Q27143" s="6">
        <v>-1.36997E-2</v>
      </c>
      <c r="R27143" s="6">
        <v>-4.5641300000000003E-2</v>
      </c>
      <c r="S27143">
        <v>46</v>
      </c>
      <c r="T27143">
        <v>45</v>
      </c>
    </row>
    <row r="27144" spans="16:20" x14ac:dyDescent="0.25">
      <c r="P27144" s="6">
        <v>3.9711499999999997E-2</v>
      </c>
      <c r="Q27144" s="6">
        <v>-4.3910600000000001E-2</v>
      </c>
      <c r="R27144" s="6">
        <v>1.7120099999999999E-2</v>
      </c>
      <c r="S27144">
        <v>49</v>
      </c>
      <c r="T27144">
        <v>50</v>
      </c>
    </row>
    <row r="27145" spans="16:20" x14ac:dyDescent="0.25">
      <c r="P27145" s="6">
        <v>-7.8639199999999999E-3</v>
      </c>
      <c r="Q27145" s="6">
        <v>2.60664E-2</v>
      </c>
      <c r="R27145" s="6">
        <v>4.7840100000000003E-2</v>
      </c>
      <c r="S27145">
        <v>46</v>
      </c>
      <c r="T27145">
        <v>46</v>
      </c>
    </row>
    <row r="27146" spans="16:20" x14ac:dyDescent="0.25">
      <c r="P27146" s="6">
        <v>-1.5521399999999999E-2</v>
      </c>
      <c r="Q27146" s="6">
        <v>4.1763500000000002E-2</v>
      </c>
      <c r="R27146" s="6">
        <v>1.7191100000000001E-2</v>
      </c>
      <c r="S27146">
        <v>50</v>
      </c>
      <c r="T27146">
        <v>52</v>
      </c>
    </row>
    <row r="27147" spans="16:20" x14ac:dyDescent="0.25">
      <c r="P27147" s="6">
        <v>3.0046100000000002E-4</v>
      </c>
      <c r="Q27147" s="6">
        <v>9.8391499999999996E-3</v>
      </c>
      <c r="R27147" s="6">
        <v>1.16428E-3</v>
      </c>
      <c r="S27147">
        <v>45</v>
      </c>
      <c r="T27147">
        <v>45</v>
      </c>
    </row>
    <row r="27148" spans="16:20" x14ac:dyDescent="0.25">
      <c r="P27148" s="6">
        <v>2.385E-2</v>
      </c>
      <c r="Q27148" s="6">
        <v>-3.64885E-2</v>
      </c>
      <c r="R27148" s="6">
        <v>2.43874E-2</v>
      </c>
      <c r="S27148">
        <v>48</v>
      </c>
      <c r="T27148">
        <v>48</v>
      </c>
    </row>
    <row r="27149" spans="16:20" x14ac:dyDescent="0.25">
      <c r="P27149" s="6">
        <v>-7.82419E-3</v>
      </c>
      <c r="Q27149" s="6">
        <v>2.8419399999999998E-3</v>
      </c>
      <c r="R27149" s="6">
        <v>4.7681899999999999E-2</v>
      </c>
      <c r="S27149">
        <v>47</v>
      </c>
      <c r="T27149">
        <v>47</v>
      </c>
    </row>
    <row r="27150" spans="16:20" x14ac:dyDescent="0.25">
      <c r="P27150" s="6">
        <v>-1.5639900000000002E-2</v>
      </c>
      <c r="Q27150" s="6">
        <v>2.5760100000000001E-2</v>
      </c>
      <c r="R27150" s="6">
        <v>1.12469E-3</v>
      </c>
      <c r="S27150">
        <v>57</v>
      </c>
      <c r="T27150">
        <v>57</v>
      </c>
    </row>
    <row r="27151" spans="16:20" x14ac:dyDescent="0.25">
      <c r="P27151" s="6">
        <v>-3.1539499999999998E-2</v>
      </c>
      <c r="Q27151" s="6">
        <v>1.8454999999999999E-2</v>
      </c>
      <c r="R27151" s="6">
        <v>9.2697500000000002E-4</v>
      </c>
      <c r="S27151">
        <v>39</v>
      </c>
      <c r="T27151">
        <v>39</v>
      </c>
    </row>
    <row r="27152" spans="16:20" x14ac:dyDescent="0.25">
      <c r="P27152" s="6">
        <v>-2.2864200000000001E-2</v>
      </c>
      <c r="Q27152" s="6">
        <v>4.1774699999999998E-2</v>
      </c>
      <c r="R27152" s="6">
        <v>1.71229E-2</v>
      </c>
      <c r="S27152">
        <v>46</v>
      </c>
      <c r="T27152">
        <v>46</v>
      </c>
    </row>
    <row r="27153" spans="16:20" x14ac:dyDescent="0.25">
      <c r="P27153" s="6">
        <v>-3.1514500000000001E-2</v>
      </c>
      <c r="Q27153" s="6">
        <v>2.5682700000000001E-3</v>
      </c>
      <c r="R27153" s="6">
        <v>8.1862000000000005E-4</v>
      </c>
      <c r="S27153">
        <v>49</v>
      </c>
      <c r="T27153">
        <v>50</v>
      </c>
    </row>
    <row r="27154" spans="16:20" x14ac:dyDescent="0.25">
      <c r="P27154" s="6">
        <v>-7.81887E-2</v>
      </c>
      <c r="Q27154" s="6">
        <v>5.6387899999999998E-2</v>
      </c>
      <c r="R27154" s="6">
        <v>-6.6124199999999999E-3</v>
      </c>
      <c r="S27154">
        <v>46</v>
      </c>
      <c r="T27154">
        <v>45</v>
      </c>
    </row>
    <row r="27155" spans="16:20" x14ac:dyDescent="0.25">
      <c r="P27155" s="6">
        <v>-5.4629900000000002E-2</v>
      </c>
      <c r="Q27155" s="6">
        <v>1.00442E-2</v>
      </c>
      <c r="R27155" s="6">
        <v>1.66112E-2</v>
      </c>
      <c r="S27155">
        <v>49</v>
      </c>
      <c r="T27155">
        <v>49</v>
      </c>
    </row>
    <row r="27156" spans="16:20" x14ac:dyDescent="0.25">
      <c r="P27156" s="6">
        <v>8.6825299999999994E-2</v>
      </c>
      <c r="Q27156" s="6">
        <v>-2.11959E-2</v>
      </c>
      <c r="R27156" s="6">
        <v>-4.4884100000000003E-2</v>
      </c>
      <c r="S27156">
        <v>47</v>
      </c>
      <c r="T27156">
        <v>47</v>
      </c>
    </row>
    <row r="27157" spans="16:20" x14ac:dyDescent="0.25">
      <c r="P27157" s="6">
        <v>2.334E-2</v>
      </c>
      <c r="Q27157" s="6">
        <v>-7.6037099999999996E-2</v>
      </c>
      <c r="R27157" s="6">
        <v>-3.8484400000000002E-2</v>
      </c>
      <c r="S27157">
        <v>50</v>
      </c>
      <c r="T27157">
        <v>50</v>
      </c>
    </row>
    <row r="27158" spans="16:20" x14ac:dyDescent="0.25">
      <c r="P27158" s="6">
        <v>-3.8480599999999997E-2</v>
      </c>
      <c r="Q27158" s="6">
        <v>3.3462499999999999E-2</v>
      </c>
      <c r="R27158" s="6">
        <v>4.7605700000000001E-2</v>
      </c>
      <c r="S27158">
        <v>46</v>
      </c>
      <c r="T27158">
        <v>46</v>
      </c>
    </row>
    <row r="27159" spans="16:20" x14ac:dyDescent="0.25">
      <c r="P27159" s="6">
        <v>-2.7551600000000001E-4</v>
      </c>
      <c r="Q27159" s="6">
        <v>-3.7103999999999998E-2</v>
      </c>
      <c r="R27159" s="6">
        <v>-7.0350200000000002E-2</v>
      </c>
      <c r="S27159">
        <v>49</v>
      </c>
      <c r="T27159">
        <v>49</v>
      </c>
    </row>
    <row r="27160" spans="16:20" x14ac:dyDescent="0.25">
      <c r="P27160" s="6">
        <v>7.9142799999999992E-3</v>
      </c>
      <c r="Q27160" s="6">
        <v>-2.05755E-2</v>
      </c>
      <c r="R27160" s="6">
        <v>2.4348000000000002E-2</v>
      </c>
      <c r="S27160">
        <v>48</v>
      </c>
      <c r="T27160">
        <v>48</v>
      </c>
    </row>
    <row r="27161" spans="16:20" x14ac:dyDescent="0.25">
      <c r="P27161" s="6">
        <v>-1.5638900000000001E-2</v>
      </c>
      <c r="Q27161" s="6">
        <v>2.57585E-2</v>
      </c>
      <c r="R27161" s="6">
        <v>1.1247399999999999E-3</v>
      </c>
      <c r="S27161">
        <v>46</v>
      </c>
      <c r="T27161">
        <v>46</v>
      </c>
    </row>
    <row r="27162" spans="16:20" x14ac:dyDescent="0.25">
      <c r="P27162" s="6">
        <v>3.9165600000000002E-2</v>
      </c>
      <c r="Q27162" s="6">
        <v>-2.96049E-2</v>
      </c>
      <c r="R27162" s="6">
        <v>-3.8020699999999998E-2</v>
      </c>
      <c r="S27162">
        <v>49</v>
      </c>
      <c r="T27162">
        <v>49</v>
      </c>
    </row>
    <row r="27163" spans="16:20" x14ac:dyDescent="0.25">
      <c r="P27163" s="6">
        <v>-3.1483900000000002E-2</v>
      </c>
      <c r="Q27163" s="6">
        <v>-1.3328E-2</v>
      </c>
      <c r="R27163" s="6">
        <v>7.1058999999999998E-4</v>
      </c>
      <c r="S27163">
        <v>47</v>
      </c>
      <c r="T27163">
        <v>47</v>
      </c>
    </row>
    <row r="27164" spans="16:20" x14ac:dyDescent="0.25">
      <c r="P27164" s="6">
        <v>-8.0120699999999996E-3</v>
      </c>
      <c r="Q27164" s="6">
        <v>2.59578E-2</v>
      </c>
      <c r="R27164" s="6">
        <v>3.1881800000000002E-2</v>
      </c>
      <c r="S27164">
        <v>48</v>
      </c>
      <c r="T27164">
        <v>48</v>
      </c>
    </row>
    <row r="27165" spans="16:20" x14ac:dyDescent="0.25">
      <c r="P27165" s="6">
        <v>-3.8625600000000003E-2</v>
      </c>
      <c r="Q27165" s="6">
        <v>7.9856499999999997E-2</v>
      </c>
      <c r="R27165" s="6">
        <v>4.0556799999999997E-2</v>
      </c>
      <c r="S27165">
        <v>47</v>
      </c>
      <c r="T27165">
        <v>46</v>
      </c>
    </row>
    <row r="27166" spans="16:20" x14ac:dyDescent="0.25">
      <c r="P27166" s="6">
        <v>-2.26477E-2</v>
      </c>
      <c r="Q27166" s="6">
        <v>4.1933499999999999E-2</v>
      </c>
      <c r="R27166" s="6">
        <v>4.0446599999999999E-2</v>
      </c>
      <c r="S27166">
        <v>50</v>
      </c>
      <c r="T27166">
        <v>50</v>
      </c>
    </row>
    <row r="27167" spans="16:20" x14ac:dyDescent="0.25">
      <c r="P27167" s="6">
        <v>-4.7149000000000003E-2</v>
      </c>
      <c r="Q27167" s="6">
        <v>5.6639000000000002E-2</v>
      </c>
      <c r="R27167" s="6">
        <v>4.0319399999999998E-2</v>
      </c>
      <c r="S27167">
        <v>46</v>
      </c>
      <c r="T27167">
        <v>46</v>
      </c>
    </row>
    <row r="27168" spans="16:20" x14ac:dyDescent="0.25">
      <c r="P27168" s="6">
        <v>-2.2740300000000001E-2</v>
      </c>
      <c r="Q27168" s="6">
        <v>4.9209500000000003E-2</v>
      </c>
      <c r="R27168" s="6">
        <v>3.1903599999999997E-2</v>
      </c>
      <c r="S27168">
        <v>48</v>
      </c>
      <c r="T27168">
        <v>48</v>
      </c>
    </row>
    <row r="27169" spans="16:20" x14ac:dyDescent="0.25">
      <c r="P27169" s="6">
        <v>7.4175899999999999E-3</v>
      </c>
      <c r="Q27169" s="6">
        <v>5.6164899999999997E-2</v>
      </c>
      <c r="R27169" s="6">
        <v>-1.4409399999999999E-2</v>
      </c>
      <c r="S27169">
        <v>48</v>
      </c>
      <c r="T27169">
        <v>48</v>
      </c>
    </row>
    <row r="27170" spans="16:20" x14ac:dyDescent="0.25">
      <c r="P27170" s="6">
        <v>-4.7827000000000001E-2</v>
      </c>
      <c r="Q27170" s="6">
        <v>-6.0128399999999999E-2</v>
      </c>
      <c r="R27170" s="6">
        <v>-5.4993599999999997E-2</v>
      </c>
      <c r="S27170">
        <v>48</v>
      </c>
      <c r="T27170">
        <v>49</v>
      </c>
    </row>
    <row r="27171" spans="16:20" x14ac:dyDescent="0.25">
      <c r="P27171" s="6">
        <v>3.96052E-2</v>
      </c>
      <c r="Q27171" s="6">
        <v>-2.9298399999999999E-2</v>
      </c>
      <c r="R27171" s="6">
        <v>8.6269999999999993E-3</v>
      </c>
      <c r="S27171">
        <v>47</v>
      </c>
      <c r="T27171">
        <v>46</v>
      </c>
    </row>
    <row r="27172" spans="16:20" x14ac:dyDescent="0.25">
      <c r="P27172" s="6">
        <v>-2.2721700000000001E-2</v>
      </c>
      <c r="Q27172" s="6">
        <v>-5.8337800000000002E-3</v>
      </c>
      <c r="R27172" s="6">
        <v>2.4163199999999999E-2</v>
      </c>
      <c r="S27172">
        <v>48</v>
      </c>
      <c r="T27172">
        <v>48</v>
      </c>
    </row>
    <row r="27173" spans="16:20" x14ac:dyDescent="0.25">
      <c r="P27173" s="6">
        <v>3.2911600000000001E-4</v>
      </c>
      <c r="Q27173" s="6">
        <v>3.3113700000000003E-2</v>
      </c>
      <c r="R27173" s="6">
        <v>8.6878100000000007E-3</v>
      </c>
      <c r="S27173">
        <v>47</v>
      </c>
      <c r="T27173">
        <v>47</v>
      </c>
    </row>
    <row r="27174" spans="16:20" x14ac:dyDescent="0.25">
      <c r="P27174" s="6">
        <v>3.1882599999999997E-2</v>
      </c>
      <c r="Q27174" s="6">
        <v>-2.0997600000000002E-2</v>
      </c>
      <c r="R27174" s="6">
        <v>-3.0664799999999999E-2</v>
      </c>
      <c r="S27174">
        <v>47</v>
      </c>
      <c r="T27174">
        <v>48</v>
      </c>
    </row>
    <row r="27175" spans="16:20" x14ac:dyDescent="0.25">
      <c r="P27175" s="6">
        <v>-3.1808000000000003E-2</v>
      </c>
      <c r="Q27175" s="6">
        <v>2.34621E-3</v>
      </c>
      <c r="R27175" s="6">
        <v>-3.1097799999999998E-2</v>
      </c>
      <c r="S27175">
        <v>51</v>
      </c>
      <c r="T27175">
        <v>51</v>
      </c>
    </row>
    <row r="27176" spans="16:20" x14ac:dyDescent="0.25">
      <c r="P27176" s="6">
        <v>-8.0535599999999995E-3</v>
      </c>
      <c r="Q27176" s="6">
        <v>1.0017699999999999E-2</v>
      </c>
      <c r="R27176" s="6">
        <v>2.4408200000000001E-2</v>
      </c>
      <c r="S27176">
        <v>45</v>
      </c>
      <c r="T27176">
        <v>44</v>
      </c>
    </row>
    <row r="27177" spans="16:20" x14ac:dyDescent="0.25">
      <c r="P27177" s="6">
        <v>4.1801799999999998E-4</v>
      </c>
      <c r="Q27177" s="6">
        <v>2.5844099999999998E-2</v>
      </c>
      <c r="R27177" s="6">
        <v>1.7230599999999999E-2</v>
      </c>
      <c r="S27177">
        <v>48</v>
      </c>
      <c r="T27177">
        <v>49</v>
      </c>
    </row>
    <row r="27178" spans="16:20" x14ac:dyDescent="0.25">
      <c r="P27178" s="6">
        <v>5.4989900000000001E-2</v>
      </c>
      <c r="Q27178" s="6">
        <v>-6.0314600000000003E-2</v>
      </c>
      <c r="R27178" s="6">
        <v>-5.4038799999999998E-2</v>
      </c>
      <c r="S27178">
        <v>48</v>
      </c>
      <c r="T27178">
        <v>48</v>
      </c>
    </row>
    <row r="27179" spans="16:20" x14ac:dyDescent="0.25">
      <c r="P27179" s="6">
        <v>1.5810500000000002E-2</v>
      </c>
      <c r="Q27179" s="6">
        <v>-6.4041300000000001E-3</v>
      </c>
      <c r="R27179" s="6">
        <v>-4.5443200000000003E-2</v>
      </c>
      <c r="S27179">
        <v>56</v>
      </c>
      <c r="T27179">
        <v>58</v>
      </c>
    </row>
    <row r="27180" spans="16:20" x14ac:dyDescent="0.25">
      <c r="P27180" s="6">
        <v>4.5495699999999997E-4</v>
      </c>
      <c r="Q27180" s="6">
        <v>2.6243999999999998E-3</v>
      </c>
      <c r="R27180" s="6">
        <v>1.7072199999999999E-2</v>
      </c>
      <c r="S27180">
        <v>39</v>
      </c>
      <c r="T27180">
        <v>37</v>
      </c>
    </row>
    <row r="27181" spans="16:20" x14ac:dyDescent="0.25">
      <c r="P27181" s="6">
        <v>-2.2793899999999999E-2</v>
      </c>
      <c r="Q27181" s="6">
        <v>2.65394E-3</v>
      </c>
      <c r="R27181" s="6">
        <v>1.6856699999999999E-2</v>
      </c>
      <c r="S27181">
        <v>47</v>
      </c>
      <c r="T27181">
        <v>48</v>
      </c>
    </row>
    <row r="27182" spans="16:20" x14ac:dyDescent="0.25">
      <c r="P27182" s="6">
        <v>-3.1334899999999999E-2</v>
      </c>
      <c r="Q27182" s="6">
        <v>2.59467E-2</v>
      </c>
      <c r="R27182" s="6">
        <v>2.4300599999999999E-2</v>
      </c>
      <c r="S27182">
        <v>48</v>
      </c>
      <c r="T27182">
        <v>47</v>
      </c>
    </row>
    <row r="27183" spans="16:20" x14ac:dyDescent="0.25">
      <c r="P27183" s="6">
        <v>5.4731799999999997E-2</v>
      </c>
      <c r="Q27183" s="6">
        <v>-3.7245800000000003E-2</v>
      </c>
      <c r="R27183" s="6">
        <v>-7.7204400000000006E-2</v>
      </c>
      <c r="S27183">
        <v>48</v>
      </c>
      <c r="T27183">
        <v>48</v>
      </c>
    </row>
    <row r="27184" spans="16:20" x14ac:dyDescent="0.25">
      <c r="P27184" s="6">
        <v>-1.5617600000000001E-2</v>
      </c>
      <c r="Q27184" s="6">
        <v>9.8781700000000004E-3</v>
      </c>
      <c r="R27184" s="6">
        <v>1.0161700000000001E-3</v>
      </c>
      <c r="S27184">
        <v>48</v>
      </c>
      <c r="T27184">
        <v>48</v>
      </c>
    </row>
    <row r="27185" spans="16:20" x14ac:dyDescent="0.25">
      <c r="P27185" s="6">
        <v>3.2352100000000002E-2</v>
      </c>
      <c r="Q27185" s="6">
        <v>-3.6558399999999998E-2</v>
      </c>
      <c r="R27185" s="6">
        <v>1.7101700000000001E-2</v>
      </c>
      <c r="S27185">
        <v>48</v>
      </c>
      <c r="T27185">
        <v>48</v>
      </c>
    </row>
    <row r="27186" spans="16:20" x14ac:dyDescent="0.25">
      <c r="P27186" s="6">
        <v>3.1946500000000003E-2</v>
      </c>
      <c r="Q27186" s="6">
        <v>-6.01072E-2</v>
      </c>
      <c r="R27186" s="6">
        <v>-3.0931400000000001E-2</v>
      </c>
      <c r="S27186">
        <v>47</v>
      </c>
      <c r="T27186">
        <v>48</v>
      </c>
    </row>
    <row r="27187" spans="16:20" x14ac:dyDescent="0.25">
      <c r="P27187" s="6">
        <v>-8.4384600000000001E-3</v>
      </c>
      <c r="Q27187" s="6">
        <v>6.4824300000000001E-2</v>
      </c>
      <c r="R27187" s="6">
        <v>-5.9065000000000003E-3</v>
      </c>
      <c r="S27187">
        <v>49</v>
      </c>
      <c r="T27187">
        <v>48</v>
      </c>
    </row>
    <row r="27188" spans="16:20" x14ac:dyDescent="0.25">
      <c r="P27188" s="6">
        <v>-0.12548699999999999</v>
      </c>
      <c r="Q27188" s="6">
        <v>4.9470500000000001E-2</v>
      </c>
      <c r="R27188" s="6">
        <v>3.9541300000000001E-2</v>
      </c>
      <c r="S27188">
        <v>47</v>
      </c>
      <c r="T27188">
        <v>47</v>
      </c>
    </row>
    <row r="27189" spans="16:20" x14ac:dyDescent="0.25">
      <c r="P27189" s="6">
        <v>-3.1403300000000002E-2</v>
      </c>
      <c r="Q27189" s="6">
        <v>2.5896599999999999E-2</v>
      </c>
      <c r="R27189" s="6">
        <v>1.6935200000000001E-2</v>
      </c>
      <c r="S27189">
        <v>48</v>
      </c>
      <c r="T27189">
        <v>48</v>
      </c>
    </row>
    <row r="27190" spans="16:20" x14ac:dyDescent="0.25">
      <c r="P27190" s="6">
        <v>1.6410000000000001E-2</v>
      </c>
      <c r="Q27190" s="6">
        <v>-2.0634300000000001E-2</v>
      </c>
      <c r="R27190" s="6">
        <v>1.7062000000000001E-2</v>
      </c>
      <c r="S27190">
        <v>47</v>
      </c>
      <c r="T27190">
        <v>47</v>
      </c>
    </row>
    <row r="27191" spans="16:20" x14ac:dyDescent="0.25">
      <c r="P27191" s="6">
        <v>2.5965800000000001E-4</v>
      </c>
      <c r="Q27191" s="6">
        <v>2.5753100000000001E-2</v>
      </c>
      <c r="R27191" s="6">
        <v>1.2717099999999999E-3</v>
      </c>
      <c r="S27191">
        <v>48</v>
      </c>
      <c r="T27191">
        <v>47</v>
      </c>
    </row>
    <row r="27192" spans="16:20" x14ac:dyDescent="0.25">
      <c r="P27192" s="6">
        <v>3.2589199999999999E-2</v>
      </c>
      <c r="Q27192" s="6">
        <v>7.2564500000000004E-2</v>
      </c>
      <c r="R27192" s="6">
        <v>6.4489400000000002E-2</v>
      </c>
      <c r="S27192">
        <v>47</v>
      </c>
      <c r="T27192">
        <v>48</v>
      </c>
    </row>
    <row r="27193" spans="16:20" x14ac:dyDescent="0.25">
      <c r="P27193" s="6">
        <v>7.8210199999999997E-3</v>
      </c>
      <c r="Q27193" s="6">
        <v>-1.3270499999999999E-2</v>
      </c>
      <c r="R27193" s="6">
        <v>1.7031899999999999E-2</v>
      </c>
      <c r="S27193">
        <v>48</v>
      </c>
      <c r="T27193">
        <v>47</v>
      </c>
    </row>
    <row r="27194" spans="16:20" x14ac:dyDescent="0.25">
      <c r="P27194" s="6">
        <v>-1.6167399999999998E-2</v>
      </c>
      <c r="Q27194" s="6">
        <v>3.2721800000000002E-2</v>
      </c>
      <c r="R27194" s="6">
        <v>-5.4065700000000001E-2</v>
      </c>
      <c r="S27194">
        <v>50</v>
      </c>
      <c r="T27194">
        <v>50</v>
      </c>
    </row>
    <row r="27195" spans="16:20" x14ac:dyDescent="0.25">
      <c r="P27195" s="6">
        <v>-4.70596E-2</v>
      </c>
      <c r="Q27195" s="6">
        <v>4.2028099999999999E-2</v>
      </c>
      <c r="R27195" s="6">
        <v>4.7584599999999998E-2</v>
      </c>
      <c r="S27195">
        <v>45</v>
      </c>
      <c r="T27195">
        <v>46</v>
      </c>
    </row>
    <row r="27196" spans="16:20" x14ac:dyDescent="0.25">
      <c r="P27196" s="6">
        <v>-3.1595699999999997E-2</v>
      </c>
      <c r="Q27196" s="6">
        <v>9.8526800000000008E-3</v>
      </c>
      <c r="R27196" s="6">
        <v>-6.4968100000000004E-3</v>
      </c>
      <c r="S27196">
        <v>49</v>
      </c>
      <c r="T27196">
        <v>49</v>
      </c>
    </row>
    <row r="27197" spans="16:20" x14ac:dyDescent="0.25">
      <c r="P27197" s="6">
        <v>4.6789799999999999E-2</v>
      </c>
      <c r="Q27197" s="6">
        <v>1.8325899999999999E-2</v>
      </c>
      <c r="R27197" s="6">
        <v>1.65397E-3</v>
      </c>
      <c r="S27197">
        <v>47</v>
      </c>
      <c r="T27197">
        <v>48</v>
      </c>
    </row>
    <row r="27198" spans="16:20" x14ac:dyDescent="0.25">
      <c r="P27198" s="6">
        <v>-2.2894000000000001E-2</v>
      </c>
      <c r="Q27198" s="6">
        <v>9.9427600000000001E-3</v>
      </c>
      <c r="R27198" s="6">
        <v>8.3132999999999992E-3</v>
      </c>
      <c r="S27198">
        <v>48</v>
      </c>
      <c r="T27198">
        <v>47</v>
      </c>
    </row>
    <row r="27199" spans="16:20" x14ac:dyDescent="0.25">
      <c r="P27199" s="6">
        <v>-8.2692500000000006E-3</v>
      </c>
      <c r="Q27199" s="6">
        <v>4.9025100000000002E-2</v>
      </c>
      <c r="R27199" s="6">
        <v>8.7162999999999997E-3</v>
      </c>
      <c r="S27199">
        <v>47</v>
      </c>
      <c r="T27199">
        <v>47</v>
      </c>
    </row>
    <row r="27200" spans="16:20" x14ac:dyDescent="0.25">
      <c r="P27200" s="6">
        <v>5.4845699999999997E-2</v>
      </c>
      <c r="Q27200" s="6">
        <v>-2.12345E-2</v>
      </c>
      <c r="R27200" s="6">
        <v>-6.11383E-2</v>
      </c>
      <c r="S27200">
        <v>48</v>
      </c>
      <c r="T27200">
        <v>48</v>
      </c>
    </row>
    <row r="27201" spans="16:20" x14ac:dyDescent="0.25">
      <c r="P27201" s="6">
        <v>7.6707999999999995E-4</v>
      </c>
      <c r="Q27201" s="6">
        <v>3.3450899999999999E-2</v>
      </c>
      <c r="R27201" s="6">
        <v>5.6562300000000003E-2</v>
      </c>
      <c r="S27201">
        <v>47</v>
      </c>
      <c r="T27201">
        <v>47</v>
      </c>
    </row>
    <row r="27202" spans="16:20" x14ac:dyDescent="0.25">
      <c r="P27202" s="6">
        <v>2.3304999999999999E-2</v>
      </c>
      <c r="Q27202" s="6">
        <v>2.55424E-2</v>
      </c>
      <c r="R27202" s="6">
        <v>-2.18357E-2</v>
      </c>
      <c r="S27202">
        <v>48</v>
      </c>
      <c r="T27202">
        <v>48</v>
      </c>
    </row>
    <row r="27203" spans="16:20" x14ac:dyDescent="0.25">
      <c r="P27203" s="6">
        <v>-1.53864E-2</v>
      </c>
      <c r="Q27203" s="6">
        <v>2.6992000000000001E-3</v>
      </c>
      <c r="R27203" s="6">
        <v>2.4289999999999999E-2</v>
      </c>
      <c r="S27203">
        <v>49</v>
      </c>
      <c r="T27203">
        <v>49</v>
      </c>
    </row>
    <row r="27204" spans="16:20" x14ac:dyDescent="0.25">
      <c r="P27204" s="6">
        <v>7.6284400000000002E-3</v>
      </c>
      <c r="Q27204" s="6">
        <v>-2.0782800000000001E-2</v>
      </c>
      <c r="R27204" s="6">
        <v>-6.3410200000000002E-3</v>
      </c>
      <c r="S27204">
        <v>45</v>
      </c>
      <c r="T27204">
        <v>45</v>
      </c>
    </row>
    <row r="27205" spans="16:20" x14ac:dyDescent="0.25">
      <c r="P27205" s="6">
        <v>5.5764200000000001E-4</v>
      </c>
      <c r="Q27205" s="6">
        <v>-1.32281E-2</v>
      </c>
      <c r="R27205" s="6">
        <v>2.4329799999999999E-2</v>
      </c>
      <c r="S27205">
        <v>50</v>
      </c>
      <c r="T27205">
        <v>50</v>
      </c>
    </row>
    <row r="27206" spans="16:20" x14ac:dyDescent="0.25">
      <c r="P27206" s="6">
        <v>-5.4791199999999998E-2</v>
      </c>
      <c r="Q27206" s="6">
        <v>1.84893E-2</v>
      </c>
      <c r="R27206" s="6">
        <v>7.1128599999999999E-4</v>
      </c>
      <c r="S27206">
        <v>47</v>
      </c>
      <c r="T27206">
        <v>47</v>
      </c>
    </row>
    <row r="27207" spans="16:20" x14ac:dyDescent="0.25">
      <c r="P27207" s="6">
        <v>-3.10958E-2</v>
      </c>
      <c r="Q27207" s="6">
        <v>5.6730999999999997E-2</v>
      </c>
      <c r="R27207" s="6">
        <v>5.6425000000000003E-2</v>
      </c>
      <c r="S27207">
        <v>49</v>
      </c>
      <c r="T27207">
        <v>49</v>
      </c>
    </row>
    <row r="27208" spans="16:20" x14ac:dyDescent="0.25">
      <c r="P27208" s="6">
        <v>-4.7578700000000002E-2</v>
      </c>
      <c r="Q27208" s="6">
        <v>9.8076699999999992E-3</v>
      </c>
      <c r="R27208" s="6">
        <v>-1.5236899999999999E-2</v>
      </c>
      <c r="S27208">
        <v>50</v>
      </c>
      <c r="T27208">
        <v>49</v>
      </c>
    </row>
    <row r="27209" spans="16:20" x14ac:dyDescent="0.25">
      <c r="P27209" s="6">
        <v>1.6094299999999999E-2</v>
      </c>
      <c r="Q27209" s="6">
        <v>2.5661900000000001E-2</v>
      </c>
      <c r="R27209" s="6">
        <v>-7.1733300000000003E-3</v>
      </c>
      <c r="S27209">
        <v>44</v>
      </c>
      <c r="T27209">
        <v>44</v>
      </c>
    </row>
    <row r="27210" spans="16:20" x14ac:dyDescent="0.25">
      <c r="P27210" s="6">
        <v>9.4039600000000001E-2</v>
      </c>
      <c r="Q27210" s="6">
        <v>-3.7192999999999997E-2</v>
      </c>
      <c r="R27210" s="6">
        <v>-6.0883E-2</v>
      </c>
      <c r="S27210">
        <v>49</v>
      </c>
      <c r="T27210">
        <v>49</v>
      </c>
    </row>
    <row r="27211" spans="16:20" x14ac:dyDescent="0.25">
      <c r="P27211" s="6">
        <v>-2.31483E-2</v>
      </c>
      <c r="Q27211" s="6">
        <v>-6.1624799999999997E-3</v>
      </c>
      <c r="R27211" s="6">
        <v>-2.2483699999999999E-2</v>
      </c>
      <c r="S27211">
        <v>46</v>
      </c>
      <c r="T27211">
        <v>46</v>
      </c>
    </row>
    <row r="27212" spans="16:20" x14ac:dyDescent="0.25">
      <c r="P27212" s="6">
        <v>4.7151499999999999E-2</v>
      </c>
      <c r="Q27212" s="6">
        <v>-5.97648E-2</v>
      </c>
      <c r="R27212" s="6">
        <v>2.4445399999999999E-2</v>
      </c>
      <c r="S27212">
        <v>48</v>
      </c>
      <c r="T27212">
        <v>48</v>
      </c>
    </row>
    <row r="27213" spans="16:20" x14ac:dyDescent="0.25">
      <c r="P27213" s="6">
        <v>-3.8894499999999999E-2</v>
      </c>
      <c r="Q27213" s="6">
        <v>1.8487E-2</v>
      </c>
      <c r="R27213" s="6">
        <v>8.58142E-4</v>
      </c>
      <c r="S27213">
        <v>48</v>
      </c>
      <c r="T27213">
        <v>48</v>
      </c>
    </row>
    <row r="27214" spans="16:20" x14ac:dyDescent="0.25">
      <c r="P27214" s="6">
        <v>-8.1406800000000008E-3</v>
      </c>
      <c r="Q27214" s="6">
        <v>-2.9195800000000001E-2</v>
      </c>
      <c r="R27214" s="6">
        <v>8.18318E-3</v>
      </c>
      <c r="S27214">
        <v>48</v>
      </c>
      <c r="T27214">
        <v>48</v>
      </c>
    </row>
    <row r="27215" spans="16:20" x14ac:dyDescent="0.25">
      <c r="P27215" s="6">
        <v>-4.7074199999999997E-2</v>
      </c>
      <c r="Q27215" s="6">
        <v>1.01981E-2</v>
      </c>
      <c r="R27215" s="6">
        <v>4.0002799999999998E-2</v>
      </c>
      <c r="S27215">
        <v>47</v>
      </c>
      <c r="T27215">
        <v>46</v>
      </c>
    </row>
    <row r="27216" spans="16:20" x14ac:dyDescent="0.25">
      <c r="P27216" s="6">
        <v>-1.53715E-2</v>
      </c>
      <c r="Q27216" s="6">
        <v>3.3309999999999999E-2</v>
      </c>
      <c r="R27216" s="6">
        <v>3.18634E-2</v>
      </c>
      <c r="S27216">
        <v>49</v>
      </c>
      <c r="T27216">
        <v>49</v>
      </c>
    </row>
    <row r="27217" spans="16:20" x14ac:dyDescent="0.25">
      <c r="P27217" s="6">
        <v>-8.0647400000000008E-3</v>
      </c>
      <c r="Q27217" s="6">
        <v>-2.05994E-2</v>
      </c>
      <c r="R27217" s="6">
        <v>1.6834999999999999E-2</v>
      </c>
      <c r="S27217">
        <v>46</v>
      </c>
      <c r="T27217">
        <v>46</v>
      </c>
    </row>
    <row r="27218" spans="16:20" x14ac:dyDescent="0.25">
      <c r="P27218" s="6">
        <v>5.5225400000000001E-2</v>
      </c>
      <c r="Q27218" s="6">
        <v>-2.9524100000000001E-2</v>
      </c>
      <c r="R27218" s="6">
        <v>-2.1914699999999999E-2</v>
      </c>
      <c r="S27218">
        <v>50</v>
      </c>
      <c r="T27218">
        <v>50</v>
      </c>
    </row>
    <row r="27219" spans="16:20" x14ac:dyDescent="0.25">
      <c r="P27219" s="6">
        <v>8.1575099999999998E-4</v>
      </c>
      <c r="Q27219" s="6">
        <v>-3.6297000000000003E-2</v>
      </c>
      <c r="R27219" s="6">
        <v>4.7495299999999997E-2</v>
      </c>
      <c r="S27219">
        <v>47</v>
      </c>
      <c r="T27219">
        <v>47</v>
      </c>
    </row>
    <row r="27220" spans="16:20" x14ac:dyDescent="0.25">
      <c r="P27220" s="6">
        <v>-1.5201299999999999E-2</v>
      </c>
      <c r="Q27220" s="6">
        <v>-2.04119E-2</v>
      </c>
      <c r="R27220" s="6">
        <v>4.0089899999999998E-2</v>
      </c>
      <c r="S27220">
        <v>47</v>
      </c>
      <c r="T27220">
        <v>48</v>
      </c>
    </row>
    <row r="27221" spans="16:20" x14ac:dyDescent="0.25">
      <c r="P27221" s="6">
        <v>-4.7251000000000001E-2</v>
      </c>
      <c r="Q27221" s="6">
        <v>-1.3185199999999999E-2</v>
      </c>
      <c r="R27221" s="6">
        <v>1.6520900000000002E-2</v>
      </c>
      <c r="S27221">
        <v>47</v>
      </c>
      <c r="T27221">
        <v>47</v>
      </c>
    </row>
    <row r="27222" spans="16:20" x14ac:dyDescent="0.25">
      <c r="P27222" s="6">
        <v>-4.7307599999999998E-2</v>
      </c>
      <c r="Q27222" s="6">
        <v>1.8599500000000001E-2</v>
      </c>
      <c r="R27222" s="6">
        <v>1.67373E-2</v>
      </c>
      <c r="S27222">
        <v>48</v>
      </c>
      <c r="T27222">
        <v>47</v>
      </c>
    </row>
    <row r="27223" spans="16:20" x14ac:dyDescent="0.25">
      <c r="P27223" s="6">
        <v>-7.9851799999999997E-3</v>
      </c>
      <c r="Q27223" s="6">
        <v>1.0067899999999999E-2</v>
      </c>
      <c r="R27223" s="6">
        <v>3.1773599999999999E-2</v>
      </c>
      <c r="S27223">
        <v>48</v>
      </c>
      <c r="T27223">
        <v>48</v>
      </c>
    </row>
    <row r="27224" spans="16:20" x14ac:dyDescent="0.25">
      <c r="P27224" s="6">
        <v>2.36881E-2</v>
      </c>
      <c r="Q27224" s="6">
        <v>1.8465700000000002E-2</v>
      </c>
      <c r="R27224" s="6">
        <v>1.7396700000000001E-2</v>
      </c>
      <c r="S27224">
        <v>47</v>
      </c>
      <c r="T27224">
        <v>47</v>
      </c>
    </row>
    <row r="27225" spans="16:20" x14ac:dyDescent="0.25">
      <c r="P27225" s="6">
        <v>4.6725099999999999E-2</v>
      </c>
      <c r="Q27225" s="6">
        <v>-2.9457299999999999E-2</v>
      </c>
      <c r="R27225" s="6">
        <v>-1.46289E-2</v>
      </c>
      <c r="S27225">
        <v>48</v>
      </c>
      <c r="T27225">
        <v>48</v>
      </c>
    </row>
    <row r="27226" spans="16:20" x14ac:dyDescent="0.25">
      <c r="P27226" s="6">
        <v>-1.62361E-2</v>
      </c>
      <c r="Q27226" s="6">
        <v>-1.3835800000000001E-2</v>
      </c>
      <c r="R27226" s="6">
        <v>-7.0340399999999997E-2</v>
      </c>
      <c r="S27226">
        <v>47</v>
      </c>
      <c r="T27226">
        <v>47</v>
      </c>
    </row>
    <row r="27227" spans="16:20" x14ac:dyDescent="0.25">
      <c r="P27227" s="6">
        <v>-8.4415800000000006E-3</v>
      </c>
      <c r="Q27227" s="6">
        <v>1.83216E-2</v>
      </c>
      <c r="R27227" s="6">
        <v>-1.4815999999999999E-2</v>
      </c>
      <c r="S27227">
        <v>49</v>
      </c>
      <c r="T27227">
        <v>50</v>
      </c>
    </row>
    <row r="27228" spans="16:20" x14ac:dyDescent="0.25">
      <c r="P27228" s="6">
        <v>-1.5927899999999998E-2</v>
      </c>
      <c r="Q27228" s="6">
        <v>-2.0951500000000001E-2</v>
      </c>
      <c r="R27228" s="6">
        <v>-3.8473800000000002E-2</v>
      </c>
      <c r="S27228">
        <v>48</v>
      </c>
      <c r="T27228">
        <v>48</v>
      </c>
    </row>
    <row r="27229" spans="16:20" x14ac:dyDescent="0.25">
      <c r="P27229" s="6">
        <v>3.2131899999999998E-2</v>
      </c>
      <c r="Q27229" s="6">
        <v>-3.6710899999999998E-2</v>
      </c>
      <c r="R27229" s="6">
        <v>-6.22216E-3</v>
      </c>
      <c r="S27229">
        <v>47</v>
      </c>
      <c r="T27229">
        <v>47</v>
      </c>
    </row>
    <row r="27230" spans="16:20" x14ac:dyDescent="0.25">
      <c r="P27230" s="6">
        <v>3.3178599999999998E-4</v>
      </c>
      <c r="Q27230" s="6">
        <v>-4.40071E-2</v>
      </c>
      <c r="R27230" s="6">
        <v>-6.5669400000000003E-3</v>
      </c>
      <c r="S27230">
        <v>46</v>
      </c>
      <c r="T27230">
        <v>47</v>
      </c>
    </row>
    <row r="27231" spans="16:20" x14ac:dyDescent="0.25">
      <c r="P27231" s="6">
        <v>-1.52567E-2</v>
      </c>
      <c r="Q27231" s="6">
        <v>4.9319799999999997E-2</v>
      </c>
      <c r="R27231" s="6">
        <v>4.7929600000000003E-2</v>
      </c>
      <c r="S27231">
        <v>49</v>
      </c>
      <c r="T27231">
        <v>49</v>
      </c>
    </row>
    <row r="27232" spans="16:20" x14ac:dyDescent="0.25">
      <c r="P27232" s="6">
        <v>1.6204699999999999E-2</v>
      </c>
      <c r="Q27232" s="6">
        <v>-2.93437E-2</v>
      </c>
      <c r="R27232" s="6">
        <v>-6.3201200000000003E-3</v>
      </c>
      <c r="S27232">
        <v>48</v>
      </c>
      <c r="T27232">
        <v>48</v>
      </c>
    </row>
    <row r="27233" spans="16:20" x14ac:dyDescent="0.25">
      <c r="P27233" s="6">
        <v>-3.9343000000000003E-2</v>
      </c>
      <c r="Q27233" s="6">
        <v>3.2821000000000003E-2</v>
      </c>
      <c r="R27233" s="6">
        <v>-4.5688699999999999E-2</v>
      </c>
      <c r="S27233">
        <v>56</v>
      </c>
      <c r="T27233">
        <v>56</v>
      </c>
    </row>
    <row r="27234" spans="16:20" x14ac:dyDescent="0.25">
      <c r="P27234" s="6">
        <v>4.6566499999999997E-2</v>
      </c>
      <c r="Q27234" s="6">
        <v>-2.1016900000000002E-2</v>
      </c>
      <c r="R27234" s="6">
        <v>-3.0528599999999999E-2</v>
      </c>
      <c r="S27234">
        <v>39</v>
      </c>
      <c r="T27234">
        <v>39</v>
      </c>
    </row>
    <row r="27235" spans="16:20" x14ac:dyDescent="0.25">
      <c r="P27235" s="6">
        <v>2.3801099999999999E-2</v>
      </c>
      <c r="Q27235" s="6">
        <v>-5.9358700000000002E-3</v>
      </c>
      <c r="R27235" s="6">
        <v>2.4595700000000002E-2</v>
      </c>
      <c r="S27235">
        <v>46</v>
      </c>
      <c r="T27235">
        <v>45</v>
      </c>
    </row>
    <row r="27236" spans="16:20" x14ac:dyDescent="0.25">
      <c r="P27236" s="6">
        <v>1.5875899999999998E-2</v>
      </c>
      <c r="Q27236" s="6">
        <v>2.5506299999999999E-2</v>
      </c>
      <c r="R27236" s="6">
        <v>-3.0497099999999999E-2</v>
      </c>
      <c r="S27236">
        <v>49</v>
      </c>
      <c r="T27236">
        <v>49</v>
      </c>
    </row>
    <row r="27237" spans="16:20" x14ac:dyDescent="0.25">
      <c r="P27237" s="6">
        <v>-4.7246499999999997E-2</v>
      </c>
      <c r="Q27237" s="6">
        <v>6.51423E-2</v>
      </c>
      <c r="R27237" s="6">
        <v>3.1784600000000003E-2</v>
      </c>
      <c r="S27237">
        <v>49</v>
      </c>
      <c r="T27237">
        <v>49</v>
      </c>
    </row>
    <row r="27238" spans="16:20" x14ac:dyDescent="0.25">
      <c r="P27238" s="6">
        <v>-8.4794499999999995E-3</v>
      </c>
      <c r="Q27238" s="6">
        <v>4.1542999999999997E-2</v>
      </c>
      <c r="R27238" s="6">
        <v>-1.4657699999999999E-2</v>
      </c>
      <c r="S27238">
        <v>47</v>
      </c>
      <c r="T27238">
        <v>47</v>
      </c>
    </row>
    <row r="27239" spans="16:20" x14ac:dyDescent="0.25">
      <c r="P27239" s="6">
        <v>-2.3087300000000002E-2</v>
      </c>
      <c r="Q27239" s="6">
        <v>4.1627200000000003E-2</v>
      </c>
      <c r="R27239" s="6">
        <v>-6.2011000000000002E-3</v>
      </c>
      <c r="S27239">
        <v>46</v>
      </c>
      <c r="T27239">
        <v>48</v>
      </c>
    </row>
    <row r="27240" spans="16:20" x14ac:dyDescent="0.25">
      <c r="P27240" s="6">
        <v>-3.0934199999999999E-2</v>
      </c>
      <c r="Q27240" s="6">
        <v>2.99606E-3</v>
      </c>
      <c r="R27240" s="6">
        <v>6.34242E-2</v>
      </c>
      <c r="S27240">
        <v>49</v>
      </c>
      <c r="T27240">
        <v>48</v>
      </c>
    </row>
    <row r="27241" spans="16:20" x14ac:dyDescent="0.25">
      <c r="P27241" s="6">
        <v>-3.8862000000000001E-2</v>
      </c>
      <c r="Q27241" s="6">
        <v>2.5875E-3</v>
      </c>
      <c r="R27241" s="6">
        <v>7.5022100000000003E-4</v>
      </c>
      <c r="S27241">
        <v>48</v>
      </c>
      <c r="T27241">
        <v>47</v>
      </c>
    </row>
    <row r="27242" spans="16:20" x14ac:dyDescent="0.25">
      <c r="P27242" s="6">
        <v>-8.4903400000000007E-3</v>
      </c>
      <c r="Q27242" s="6">
        <v>9.7065299999999997E-3</v>
      </c>
      <c r="R27242" s="6">
        <v>-2.22393E-2</v>
      </c>
      <c r="S27242">
        <v>47</v>
      </c>
      <c r="T27242">
        <v>48</v>
      </c>
    </row>
    <row r="27243" spans="16:20" x14ac:dyDescent="0.25">
      <c r="P27243" s="6">
        <v>-6.1501899999999998E-2</v>
      </c>
      <c r="Q27243" s="6">
        <v>-1.28483E-2</v>
      </c>
      <c r="R27243" s="6">
        <v>6.3032099999999994E-2</v>
      </c>
      <c r="S27243">
        <v>47</v>
      </c>
      <c r="T27243">
        <v>47</v>
      </c>
    </row>
    <row r="27244" spans="16:20" x14ac:dyDescent="0.25">
      <c r="P27244" s="6">
        <v>2.3605600000000001E-2</v>
      </c>
      <c r="Q27244" s="6">
        <v>-2.0755800000000001E-2</v>
      </c>
      <c r="R27244" s="6">
        <v>1.1719E-3</v>
      </c>
      <c r="S27244">
        <v>50</v>
      </c>
      <c r="T27244">
        <v>50</v>
      </c>
    </row>
    <row r="27245" spans="16:20" x14ac:dyDescent="0.25">
      <c r="P27245" s="6">
        <v>1.5702799999999999E-2</v>
      </c>
      <c r="Q27245" s="6">
        <v>2.1166399999999999E-3</v>
      </c>
      <c r="R27245" s="6">
        <v>-5.3978699999999998E-2</v>
      </c>
      <c r="S27245">
        <v>45</v>
      </c>
      <c r="T27245">
        <v>46</v>
      </c>
    </row>
    <row r="27246" spans="16:20" x14ac:dyDescent="0.25">
      <c r="P27246" s="6">
        <v>-1.53559E-2</v>
      </c>
      <c r="Q27246" s="6">
        <v>2.59706E-2</v>
      </c>
      <c r="R27246" s="6">
        <v>3.1813599999999997E-2</v>
      </c>
      <c r="S27246">
        <v>50</v>
      </c>
      <c r="T27246">
        <v>49</v>
      </c>
    </row>
    <row r="27247" spans="16:20" x14ac:dyDescent="0.25">
      <c r="P27247" s="6">
        <v>2.3471599999999999E-2</v>
      </c>
      <c r="Q27247" s="6">
        <v>1.8306900000000001E-2</v>
      </c>
      <c r="R27247" s="6">
        <v>-5.9269700000000002E-3</v>
      </c>
      <c r="S27247">
        <v>45</v>
      </c>
      <c r="T27247">
        <v>45</v>
      </c>
    </row>
    <row r="27248" spans="16:20" x14ac:dyDescent="0.25">
      <c r="P27248" s="6">
        <v>-6.1934099999999999E-2</v>
      </c>
      <c r="Q27248" s="6">
        <v>2.60003E-2</v>
      </c>
      <c r="R27248" s="6">
        <v>2.40165E-2</v>
      </c>
      <c r="S27248">
        <v>48</v>
      </c>
      <c r="T27248">
        <v>48</v>
      </c>
    </row>
    <row r="27249" spans="16:20" x14ac:dyDescent="0.25">
      <c r="P27249" s="6">
        <v>-3.1330400000000001E-2</v>
      </c>
      <c r="Q27249" s="6">
        <v>-2.0541199999999999E-2</v>
      </c>
      <c r="R27249" s="6">
        <v>1.6618500000000001E-2</v>
      </c>
      <c r="S27249">
        <v>49</v>
      </c>
      <c r="T27249">
        <v>49</v>
      </c>
    </row>
    <row r="27250" spans="16:20" x14ac:dyDescent="0.25">
      <c r="P27250" s="6">
        <v>-1.54973E-2</v>
      </c>
      <c r="Q27250" s="6">
        <v>2.58783E-2</v>
      </c>
      <c r="R27250" s="6">
        <v>1.7082699999999999E-2</v>
      </c>
      <c r="S27250">
        <v>47</v>
      </c>
      <c r="T27250">
        <v>46</v>
      </c>
    </row>
    <row r="27251" spans="16:20" x14ac:dyDescent="0.25">
      <c r="P27251" s="6">
        <v>7.7830599999999996E-3</v>
      </c>
      <c r="Q27251" s="6">
        <v>4.9118700000000001E-2</v>
      </c>
      <c r="R27251" s="6">
        <v>2.4821900000000001E-2</v>
      </c>
      <c r="S27251">
        <v>48</v>
      </c>
      <c r="T27251">
        <v>48</v>
      </c>
    </row>
    <row r="27252" spans="16:20" x14ac:dyDescent="0.25">
      <c r="P27252" s="6">
        <v>7.2893899999999998E-3</v>
      </c>
      <c r="Q27252" s="6">
        <v>-8.3446099999999995E-2</v>
      </c>
      <c r="R27252" s="6">
        <v>-5.4640500000000002E-2</v>
      </c>
      <c r="S27252">
        <v>48</v>
      </c>
      <c r="T27252">
        <v>48</v>
      </c>
    </row>
    <row r="27253" spans="16:20" x14ac:dyDescent="0.25">
      <c r="P27253" s="6">
        <v>-1.5495800000000001E-2</v>
      </c>
      <c r="Q27253" s="6">
        <v>-2.0632299999999999E-2</v>
      </c>
      <c r="R27253" s="6">
        <v>8.1734700000000004E-3</v>
      </c>
      <c r="S27253">
        <v>50</v>
      </c>
      <c r="T27253">
        <v>50</v>
      </c>
    </row>
    <row r="27254" spans="16:20" x14ac:dyDescent="0.25">
      <c r="P27254" s="6">
        <v>3.1875300000000002E-2</v>
      </c>
      <c r="Q27254" s="6">
        <v>-6.0152600000000001E-2</v>
      </c>
      <c r="R27254" s="6">
        <v>-3.8296900000000002E-2</v>
      </c>
      <c r="S27254">
        <v>45</v>
      </c>
      <c r="T27254">
        <v>45</v>
      </c>
    </row>
    <row r="27255" spans="16:20" x14ac:dyDescent="0.25">
      <c r="P27255" s="6">
        <v>7.0852899999999996E-2</v>
      </c>
      <c r="Q27255" s="6">
        <v>9.4053299999999999E-3</v>
      </c>
      <c r="R27255" s="6">
        <v>-4.4824200000000002E-2</v>
      </c>
      <c r="S27255">
        <v>50</v>
      </c>
      <c r="T27255">
        <v>50</v>
      </c>
    </row>
    <row r="27256" spans="16:20" x14ac:dyDescent="0.25">
      <c r="P27256" s="6">
        <v>2.33622E-2</v>
      </c>
      <c r="Q27256" s="6">
        <v>-5.2751399999999997E-2</v>
      </c>
      <c r="R27256" s="6">
        <v>-3.0961200000000001E-2</v>
      </c>
      <c r="S27256">
        <v>45</v>
      </c>
      <c r="T27256">
        <v>45</v>
      </c>
    </row>
    <row r="27257" spans="16:20" x14ac:dyDescent="0.25">
      <c r="P27257" s="6">
        <v>6.2280500000000003E-2</v>
      </c>
      <c r="Q27257" s="6">
        <v>9.4283000000000006E-3</v>
      </c>
      <c r="R27257" s="6">
        <v>-4.4903999999999999E-2</v>
      </c>
      <c r="S27257">
        <v>50</v>
      </c>
      <c r="T27257">
        <v>50</v>
      </c>
    </row>
    <row r="27258" spans="16:20" x14ac:dyDescent="0.25">
      <c r="P27258" s="6">
        <v>2.3745599999999999E-2</v>
      </c>
      <c r="Q27258" s="6">
        <v>-1.33206E-2</v>
      </c>
      <c r="R27258" s="6">
        <v>1.7180399999999998E-2</v>
      </c>
      <c r="S27258">
        <v>51</v>
      </c>
      <c r="T27258">
        <v>53</v>
      </c>
    </row>
    <row r="27259" spans="16:20" x14ac:dyDescent="0.25">
      <c r="P27259" s="6">
        <v>-6.16581E-2</v>
      </c>
      <c r="Q27259" s="6">
        <v>3.3564900000000002E-2</v>
      </c>
      <c r="R27259" s="6">
        <v>5.59826E-2</v>
      </c>
      <c r="S27259">
        <v>42</v>
      </c>
      <c r="T27259">
        <v>41</v>
      </c>
    </row>
    <row r="27260" spans="16:20" x14ac:dyDescent="0.25">
      <c r="P27260" s="6">
        <v>-5.8807400000000002E-5</v>
      </c>
      <c r="Q27260" s="6">
        <v>2.2499400000000002E-3</v>
      </c>
      <c r="R27260" s="6">
        <v>-3.8168000000000001E-2</v>
      </c>
      <c r="S27260">
        <v>48</v>
      </c>
      <c r="T27260">
        <v>48</v>
      </c>
    </row>
    <row r="27261" spans="16:20" x14ac:dyDescent="0.25">
      <c r="P27261" s="6">
        <v>1.6103900000000001E-2</v>
      </c>
      <c r="Q27261" s="6">
        <v>3.2985599999999997E-2</v>
      </c>
      <c r="R27261" s="6">
        <v>-5.8951699999999999E-3</v>
      </c>
      <c r="S27261">
        <v>47</v>
      </c>
      <c r="T27261">
        <v>47</v>
      </c>
    </row>
    <row r="27262" spans="16:20" x14ac:dyDescent="0.25">
      <c r="P27262" s="6">
        <v>-1.5311399999999999E-2</v>
      </c>
      <c r="Q27262" s="6">
        <v>-5.7933100000000003E-3</v>
      </c>
      <c r="R27262" s="6">
        <v>3.1596600000000002E-2</v>
      </c>
      <c r="S27262">
        <v>48</v>
      </c>
      <c r="T27262">
        <v>51</v>
      </c>
    </row>
    <row r="27263" spans="16:20" x14ac:dyDescent="0.25">
      <c r="P27263" s="6">
        <v>7.9828499999999997E-3</v>
      </c>
      <c r="Q27263" s="6">
        <v>1.86699E-2</v>
      </c>
      <c r="R27263" s="6">
        <v>4.0571999999999997E-2</v>
      </c>
      <c r="S27263">
        <v>47</v>
      </c>
      <c r="T27263">
        <v>44</v>
      </c>
    </row>
    <row r="27264" spans="16:20" x14ac:dyDescent="0.25">
      <c r="P27264" s="6">
        <v>-3.1675500000000002E-2</v>
      </c>
      <c r="Q27264" s="6">
        <v>9.7941799999999996E-3</v>
      </c>
      <c r="R27264" s="6">
        <v>-1.5089699999999999E-2</v>
      </c>
      <c r="S27264">
        <v>50</v>
      </c>
      <c r="T27264">
        <v>50</v>
      </c>
    </row>
    <row r="27265" spans="16:20" x14ac:dyDescent="0.25">
      <c r="P27265" s="6">
        <v>5.5534399999999998E-2</v>
      </c>
      <c r="Q27265" s="6">
        <v>2.5264100000000002E-3</v>
      </c>
      <c r="R27265" s="6">
        <v>1.7583700000000001E-2</v>
      </c>
      <c r="S27265">
        <v>46</v>
      </c>
      <c r="T27265">
        <v>46</v>
      </c>
    </row>
    <row r="27266" spans="16:20" x14ac:dyDescent="0.25">
      <c r="P27266" s="6">
        <v>7.6227600000000001E-3</v>
      </c>
      <c r="Q27266" s="6">
        <v>-2.9332299999999999E-2</v>
      </c>
      <c r="R27266" s="6">
        <v>-7.6273900000000004E-3</v>
      </c>
      <c r="S27266">
        <v>50</v>
      </c>
      <c r="T27266">
        <v>51</v>
      </c>
    </row>
    <row r="27267" spans="16:20" x14ac:dyDescent="0.25">
      <c r="P27267" s="6">
        <v>3.1970800000000001E-2</v>
      </c>
      <c r="Q27267" s="6">
        <v>9.6828000000000001E-3</v>
      </c>
      <c r="R27267" s="6">
        <v>-1.4498799999999999E-2</v>
      </c>
      <c r="S27267">
        <v>46</v>
      </c>
      <c r="T27267">
        <v>45</v>
      </c>
    </row>
    <row r="27268" spans="16:20" x14ac:dyDescent="0.25">
      <c r="P27268" s="6">
        <v>-3.09276E-2</v>
      </c>
      <c r="Q27268" s="6">
        <v>-5.5465899999999997E-3</v>
      </c>
      <c r="R27268" s="6">
        <v>6.3365500000000005E-2</v>
      </c>
      <c r="S27268">
        <v>49</v>
      </c>
      <c r="T27268">
        <v>49</v>
      </c>
    </row>
    <row r="27269" spans="16:20" x14ac:dyDescent="0.25">
      <c r="P27269" s="6">
        <v>7.5694000000000004E-3</v>
      </c>
      <c r="Q27269" s="6">
        <v>9.7873200000000004E-3</v>
      </c>
      <c r="R27269" s="6">
        <v>-6.1332899999999996E-3</v>
      </c>
      <c r="S27269">
        <v>46</v>
      </c>
      <c r="T27269">
        <v>47</v>
      </c>
    </row>
    <row r="27270" spans="16:20" x14ac:dyDescent="0.25">
      <c r="P27270" s="6">
        <v>-3.8568600000000001E-2</v>
      </c>
      <c r="Q27270" s="6">
        <v>4.1977399999999998E-2</v>
      </c>
      <c r="R27270" s="6">
        <v>4.0298300000000002E-2</v>
      </c>
      <c r="S27270">
        <v>49</v>
      </c>
      <c r="T27270">
        <v>48</v>
      </c>
    </row>
    <row r="27271" spans="16:20" x14ac:dyDescent="0.25">
      <c r="P27271" s="6">
        <v>3.2188399999999999E-2</v>
      </c>
      <c r="Q27271" s="6">
        <v>-2.9327800000000001E-2</v>
      </c>
      <c r="R27271" s="6">
        <v>1.19319E-3</v>
      </c>
      <c r="S27271">
        <v>47</v>
      </c>
      <c r="T27271">
        <v>51</v>
      </c>
    </row>
    <row r="27272" spans="16:20" x14ac:dyDescent="0.25">
      <c r="P27272" s="6">
        <v>-4.7209599999999997E-2</v>
      </c>
      <c r="Q27272" s="6">
        <v>4.19227E-2</v>
      </c>
      <c r="R27272" s="6">
        <v>3.16262E-2</v>
      </c>
      <c r="S27272">
        <v>47</v>
      </c>
      <c r="T27272">
        <v>44</v>
      </c>
    </row>
    <row r="27273" spans="16:20" x14ac:dyDescent="0.25">
      <c r="P27273" s="6">
        <v>3.2206699999999998E-2</v>
      </c>
      <c r="Q27273" s="6">
        <v>-4.3984200000000001E-2</v>
      </c>
      <c r="R27273" s="6">
        <v>1.09289E-3</v>
      </c>
      <c r="S27273">
        <v>49</v>
      </c>
      <c r="T27273">
        <v>49</v>
      </c>
    </row>
    <row r="27274" spans="16:20" x14ac:dyDescent="0.25">
      <c r="P27274" s="6">
        <v>-8.1907400000000002E-3</v>
      </c>
      <c r="Q27274" s="6">
        <v>2.57771E-3</v>
      </c>
      <c r="R27274" s="6">
        <v>8.3998900000000001E-3</v>
      </c>
      <c r="S27274">
        <v>46</v>
      </c>
      <c r="T27274">
        <v>46</v>
      </c>
    </row>
    <row r="27275" spans="16:20" x14ac:dyDescent="0.25">
      <c r="P27275" s="6">
        <v>6.2572799999999998E-2</v>
      </c>
      <c r="Q27275" s="6">
        <v>9.6244599999999996E-3</v>
      </c>
      <c r="R27275" s="6">
        <v>-1.4214600000000001E-2</v>
      </c>
      <c r="S27275">
        <v>50</v>
      </c>
      <c r="T27275">
        <v>50</v>
      </c>
    </row>
    <row r="27276" spans="16:20" x14ac:dyDescent="0.25">
      <c r="P27276" s="6">
        <v>-3.8704000000000002E-2</v>
      </c>
      <c r="Q27276" s="6">
        <v>-4.3828800000000001E-2</v>
      </c>
      <c r="R27276" s="6">
        <v>7.7998099999999999E-3</v>
      </c>
      <c r="S27276">
        <v>46</v>
      </c>
      <c r="T27276">
        <v>46</v>
      </c>
    </row>
    <row r="27277" spans="16:20" x14ac:dyDescent="0.25">
      <c r="P27277" s="6">
        <v>2.8005E-4</v>
      </c>
      <c r="Q27277" s="6">
        <v>9.8742499999999993E-3</v>
      </c>
      <c r="R27277" s="6">
        <v>1.1630799999999999E-3</v>
      </c>
      <c r="S27277">
        <v>49</v>
      </c>
      <c r="T27277">
        <v>49</v>
      </c>
    </row>
    <row r="27278" spans="16:20" x14ac:dyDescent="0.25">
      <c r="P27278" s="6">
        <v>-1.53058E-2</v>
      </c>
      <c r="Q27278" s="6">
        <v>-5.80286E-3</v>
      </c>
      <c r="R27278" s="6">
        <v>3.1596899999999997E-2</v>
      </c>
      <c r="S27278">
        <v>47</v>
      </c>
      <c r="T27278">
        <v>47</v>
      </c>
    </row>
    <row r="27279" spans="16:20" x14ac:dyDescent="0.25">
      <c r="P27279" s="6">
        <v>-1.5473300000000001E-2</v>
      </c>
      <c r="Q27279" s="6">
        <v>4.9161000000000003E-2</v>
      </c>
      <c r="R27279" s="6">
        <v>2.46059E-2</v>
      </c>
      <c r="S27279">
        <v>48</v>
      </c>
      <c r="T27279">
        <v>48</v>
      </c>
    </row>
    <row r="27280" spans="16:20" x14ac:dyDescent="0.25">
      <c r="P27280" s="6">
        <v>2.3525899999999999E-2</v>
      </c>
      <c r="Q27280" s="6">
        <v>-5.9982000000000001E-2</v>
      </c>
      <c r="R27280" s="6">
        <v>-1.50527E-2</v>
      </c>
      <c r="S27280">
        <v>47</v>
      </c>
      <c r="T27280">
        <v>47</v>
      </c>
    </row>
    <row r="27281" spans="16:20" x14ac:dyDescent="0.25">
      <c r="P27281" s="6">
        <v>1.6646000000000001E-2</v>
      </c>
      <c r="Q27281" s="6">
        <v>1.0127300000000001E-2</v>
      </c>
      <c r="R27281" s="6">
        <v>4.7959300000000003E-2</v>
      </c>
      <c r="S27281">
        <v>48</v>
      </c>
      <c r="T27281">
        <v>48</v>
      </c>
    </row>
    <row r="27282" spans="16:20" x14ac:dyDescent="0.25">
      <c r="P27282" s="6">
        <v>-1.4787399999999999E-2</v>
      </c>
      <c r="Q27282" s="6">
        <v>-5.4363600000000003E-3</v>
      </c>
      <c r="R27282" s="6">
        <v>8.6837399999999995E-2</v>
      </c>
      <c r="S27282">
        <v>48</v>
      </c>
      <c r="T27282">
        <v>48</v>
      </c>
    </row>
    <row r="27283" spans="16:20" x14ac:dyDescent="0.25">
      <c r="P27283" s="6">
        <v>3.9495099999999998E-2</v>
      </c>
      <c r="Q27283" s="6">
        <v>-1.3433199999999999E-2</v>
      </c>
      <c r="R27283" s="6">
        <v>1.3690200000000001E-3</v>
      </c>
      <c r="S27283">
        <v>50</v>
      </c>
      <c r="T27283">
        <v>52</v>
      </c>
    </row>
    <row r="27284" spans="16:20" x14ac:dyDescent="0.25">
      <c r="P27284" s="6">
        <v>2.3711300000000001E-2</v>
      </c>
      <c r="Q27284" s="6">
        <v>2.5820999999999999E-3</v>
      </c>
      <c r="R27284" s="6">
        <v>1.72882E-2</v>
      </c>
      <c r="S27284">
        <v>44</v>
      </c>
      <c r="T27284">
        <v>42</v>
      </c>
    </row>
    <row r="27285" spans="16:20" x14ac:dyDescent="0.25">
      <c r="P27285" s="6">
        <v>3.9480399999999999E-2</v>
      </c>
      <c r="Q27285" s="6">
        <v>-6.0954399999999997E-3</v>
      </c>
      <c r="R27285" s="6">
        <v>1.4188499999999999E-3</v>
      </c>
      <c r="S27285">
        <v>47</v>
      </c>
      <c r="T27285">
        <v>47</v>
      </c>
    </row>
    <row r="27286" spans="16:20" x14ac:dyDescent="0.25">
      <c r="P27286" s="6">
        <v>-8.07217E-3</v>
      </c>
      <c r="Q27286" s="6">
        <v>-2.0586699999999999E-2</v>
      </c>
      <c r="R27286" s="6">
        <v>1.6834600000000002E-2</v>
      </c>
      <c r="S27286">
        <v>48</v>
      </c>
      <c r="T27286">
        <v>49</v>
      </c>
    </row>
    <row r="27287" spans="16:20" x14ac:dyDescent="0.25">
      <c r="P27287" s="6">
        <v>-3.09848E-2</v>
      </c>
      <c r="Q27287" s="6">
        <v>-5.6158299999999996E-3</v>
      </c>
      <c r="R27287" s="6">
        <v>5.60007E-2</v>
      </c>
      <c r="S27287">
        <v>47</v>
      </c>
      <c r="T27287">
        <v>46</v>
      </c>
    </row>
    <row r="27288" spans="16:20" x14ac:dyDescent="0.25">
      <c r="P27288" s="6">
        <v>3.9488799999999998E-2</v>
      </c>
      <c r="Q27288" s="6">
        <v>-6.1097699999999996E-3</v>
      </c>
      <c r="R27288" s="6">
        <v>1.4193400000000001E-3</v>
      </c>
      <c r="S27288">
        <v>49</v>
      </c>
      <c r="T27288">
        <v>49</v>
      </c>
    </row>
    <row r="27289" spans="16:20" x14ac:dyDescent="0.25">
      <c r="P27289" s="6">
        <v>-3.1639199999999999E-2</v>
      </c>
      <c r="Q27289" s="6">
        <v>3.3083599999999998E-2</v>
      </c>
      <c r="R27289" s="6">
        <v>-6.33885E-3</v>
      </c>
      <c r="S27289">
        <v>47</v>
      </c>
      <c r="T27289">
        <v>47</v>
      </c>
    </row>
    <row r="27290" spans="16:20" x14ac:dyDescent="0.25">
      <c r="P27290" s="6">
        <v>3.9532900000000003E-2</v>
      </c>
      <c r="Q27290" s="6">
        <v>2.5133E-3</v>
      </c>
      <c r="R27290" s="6">
        <v>8.8424200000000001E-3</v>
      </c>
      <c r="S27290">
        <v>48</v>
      </c>
      <c r="T27290">
        <v>51</v>
      </c>
    </row>
    <row r="27291" spans="16:20" x14ac:dyDescent="0.25">
      <c r="P27291" s="6">
        <v>3.2088499999999999E-2</v>
      </c>
      <c r="Q27291" s="6">
        <v>-1.3480000000000001E-2</v>
      </c>
      <c r="R27291" s="6">
        <v>-6.0641999999999996E-3</v>
      </c>
      <c r="S27291">
        <v>48</v>
      </c>
      <c r="T27291">
        <v>45</v>
      </c>
    </row>
    <row r="27292" spans="16:20" x14ac:dyDescent="0.25">
      <c r="P27292" s="6">
        <v>1.61222E-2</v>
      </c>
      <c r="Q27292" s="6">
        <v>1.83293E-2</v>
      </c>
      <c r="R27292" s="6">
        <v>-5.9954800000000001E-3</v>
      </c>
      <c r="S27292">
        <v>48</v>
      </c>
      <c r="T27292">
        <v>48</v>
      </c>
    </row>
    <row r="27293" spans="16:20" x14ac:dyDescent="0.25">
      <c r="P27293" s="6">
        <v>-4.73902E-2</v>
      </c>
      <c r="Q27293" s="6">
        <v>1.8545800000000001E-2</v>
      </c>
      <c r="R27293" s="6">
        <v>8.1441800000000009E-3</v>
      </c>
      <c r="S27293">
        <v>48</v>
      </c>
      <c r="T27293">
        <v>47</v>
      </c>
    </row>
    <row r="27294" spans="16:20" x14ac:dyDescent="0.25">
      <c r="P27294" s="6">
        <v>-4.7074299999999999E-2</v>
      </c>
      <c r="Q27294" s="6">
        <v>4.9365800000000001E-2</v>
      </c>
      <c r="R27294" s="6">
        <v>4.76344E-2</v>
      </c>
      <c r="S27294">
        <v>48</v>
      </c>
      <c r="T27294">
        <v>49</v>
      </c>
    </row>
    <row r="27295" spans="16:20" x14ac:dyDescent="0.25">
      <c r="P27295" s="6">
        <v>1.5789000000000001E-2</v>
      </c>
      <c r="Q27295" s="6">
        <v>2.1639799999999998E-3</v>
      </c>
      <c r="R27295" s="6">
        <v>-4.5385399999999999E-2</v>
      </c>
      <c r="S27295">
        <v>47</v>
      </c>
      <c r="T27295">
        <v>48</v>
      </c>
    </row>
    <row r="27296" spans="16:20" x14ac:dyDescent="0.25">
      <c r="P27296" s="6">
        <v>3.1601600000000001E-2</v>
      </c>
      <c r="Q27296" s="6">
        <v>-2.9744400000000001E-2</v>
      </c>
      <c r="R27296" s="6">
        <v>-6.1412799999999997E-2</v>
      </c>
      <c r="S27296">
        <v>47</v>
      </c>
      <c r="T27296">
        <v>46</v>
      </c>
    </row>
    <row r="27297" spans="16:20" x14ac:dyDescent="0.25">
      <c r="P27297" s="6">
        <v>7.9077100000000001E-3</v>
      </c>
      <c r="Q27297" s="6">
        <v>1.8603399999999999E-2</v>
      </c>
      <c r="R27297" s="6">
        <v>3.1979399999999998E-2</v>
      </c>
      <c r="S27297">
        <v>48</v>
      </c>
      <c r="T27297">
        <v>48</v>
      </c>
    </row>
    <row r="27298" spans="16:20" x14ac:dyDescent="0.25">
      <c r="P27298" s="6">
        <v>-5.4582100000000001E-2</v>
      </c>
      <c r="Q27298" s="6">
        <v>1.8660900000000001E-2</v>
      </c>
      <c r="R27298" s="6">
        <v>2.40345E-2</v>
      </c>
      <c r="S27298">
        <v>48</v>
      </c>
      <c r="T27298">
        <v>48</v>
      </c>
    </row>
    <row r="27299" spans="16:20" x14ac:dyDescent="0.25">
      <c r="P27299" s="6">
        <v>4.6424300000000002E-2</v>
      </c>
      <c r="Q27299" s="6">
        <v>-1.3795399999999999E-2</v>
      </c>
      <c r="R27299" s="6">
        <v>-4.5208900000000003E-2</v>
      </c>
      <c r="S27299">
        <v>48</v>
      </c>
      <c r="T27299">
        <v>48</v>
      </c>
    </row>
    <row r="27300" spans="16:20" x14ac:dyDescent="0.25">
      <c r="P27300" s="6">
        <v>1.6363800000000001E-2</v>
      </c>
      <c r="Q27300" s="6">
        <v>2.6013299999999998E-3</v>
      </c>
      <c r="R27300" s="6">
        <v>1.72198E-2</v>
      </c>
      <c r="S27300">
        <v>48</v>
      </c>
      <c r="T27300">
        <v>47</v>
      </c>
    </row>
    <row r="27301" spans="16:20" x14ac:dyDescent="0.25">
      <c r="P27301" s="6">
        <v>2.3653799999999999E-2</v>
      </c>
      <c r="Q27301" s="6">
        <v>-1.3358399999999999E-2</v>
      </c>
      <c r="R27301" s="6">
        <v>8.5867700000000005E-3</v>
      </c>
      <c r="S27301">
        <v>47</v>
      </c>
      <c r="T27301">
        <v>48</v>
      </c>
    </row>
    <row r="27302" spans="16:20" x14ac:dyDescent="0.25">
      <c r="P27302" s="6">
        <v>-3.8212400000000001E-2</v>
      </c>
      <c r="Q27302" s="6">
        <v>3.06383E-3</v>
      </c>
      <c r="R27302" s="6">
        <v>7.0721199999999998E-2</v>
      </c>
      <c r="S27302">
        <v>48</v>
      </c>
      <c r="T27302">
        <v>49</v>
      </c>
    </row>
    <row r="27303" spans="16:20" x14ac:dyDescent="0.25">
      <c r="P27303" s="6">
        <v>-5.4203300000000003E-2</v>
      </c>
      <c r="Q27303" s="6">
        <v>-2.8794899999999998E-2</v>
      </c>
      <c r="R27303" s="6">
        <v>5.5626399999999999E-2</v>
      </c>
      <c r="S27303">
        <v>47</v>
      </c>
      <c r="T27303">
        <v>47</v>
      </c>
    </row>
    <row r="27304" spans="16:20" x14ac:dyDescent="0.25">
      <c r="P27304" s="6">
        <v>2.3462900000000001E-4</v>
      </c>
      <c r="Q27304" s="6">
        <v>4.1639799999999998E-2</v>
      </c>
      <c r="R27304" s="6">
        <v>1.38007E-3</v>
      </c>
      <c r="S27304">
        <v>47</v>
      </c>
      <c r="T27304">
        <v>46</v>
      </c>
    </row>
    <row r="27305" spans="16:20" x14ac:dyDescent="0.25">
      <c r="P27305" s="6">
        <v>-4.7703599999999999E-2</v>
      </c>
      <c r="Q27305" s="6">
        <v>3.30108E-2</v>
      </c>
      <c r="R27305" s="6">
        <v>-2.2445099999999999E-2</v>
      </c>
      <c r="S27305">
        <v>48</v>
      </c>
      <c r="T27305">
        <v>49</v>
      </c>
    </row>
    <row r="27306" spans="16:20" x14ac:dyDescent="0.25">
      <c r="P27306" s="6">
        <v>-3.1187900000000001E-2</v>
      </c>
      <c r="Q27306" s="6">
        <v>-5.9618200000000003E-2</v>
      </c>
      <c r="R27306" s="6">
        <v>2.37179E-2</v>
      </c>
      <c r="S27306">
        <v>47</v>
      </c>
      <c r="T27306">
        <v>47</v>
      </c>
    </row>
    <row r="27307" spans="16:20" x14ac:dyDescent="0.25">
      <c r="P27307" s="6">
        <v>3.8943499999999999E-2</v>
      </c>
      <c r="Q27307" s="6">
        <v>9.4136900000000006E-3</v>
      </c>
      <c r="R27307" s="6">
        <v>-5.3712999999999997E-2</v>
      </c>
      <c r="S27307">
        <v>48</v>
      </c>
      <c r="T27307">
        <v>47</v>
      </c>
    </row>
    <row r="27308" spans="16:20" x14ac:dyDescent="0.25">
      <c r="P27308" s="6">
        <v>-1.56705E-2</v>
      </c>
      <c r="Q27308" s="6">
        <v>-6.0702799999999999E-3</v>
      </c>
      <c r="R27308" s="6">
        <v>-7.685E-3</v>
      </c>
      <c r="S27308">
        <v>47</v>
      </c>
      <c r="T27308">
        <v>47</v>
      </c>
    </row>
    <row r="27309" spans="16:20" x14ac:dyDescent="0.25">
      <c r="P27309" s="6">
        <v>-3.8417899999999998E-2</v>
      </c>
      <c r="Q27309" s="6">
        <v>-4.3594099999999997E-2</v>
      </c>
      <c r="R27309" s="6">
        <v>3.9715800000000002E-2</v>
      </c>
      <c r="S27309">
        <v>49</v>
      </c>
      <c r="T27309">
        <v>49</v>
      </c>
    </row>
    <row r="27310" spans="16:20" x14ac:dyDescent="0.25">
      <c r="P27310" s="6">
        <v>-1.5602899999999999E-2</v>
      </c>
      <c r="Q27310" s="6">
        <v>3.3176799999999999E-2</v>
      </c>
      <c r="R27310" s="6">
        <v>8.5389200000000002E-3</v>
      </c>
      <c r="S27310">
        <v>47</v>
      </c>
      <c r="T27310">
        <v>48</v>
      </c>
    </row>
    <row r="27311" spans="16:20" x14ac:dyDescent="0.25">
      <c r="P27311" s="6">
        <v>-6.2254400000000001E-2</v>
      </c>
      <c r="Q27311" s="6">
        <v>3.3136800000000001E-2</v>
      </c>
      <c r="R27311" s="6">
        <v>-7.85077E-3</v>
      </c>
      <c r="S27311">
        <v>49</v>
      </c>
      <c r="T27311">
        <v>49</v>
      </c>
    </row>
    <row r="27312" spans="16:20" x14ac:dyDescent="0.25">
      <c r="P27312" s="6">
        <v>1.64452E-2</v>
      </c>
      <c r="Q27312" s="6">
        <v>3.3265500000000003E-2</v>
      </c>
      <c r="R27312" s="6">
        <v>3.21585E-2</v>
      </c>
      <c r="S27312">
        <v>51</v>
      </c>
      <c r="T27312">
        <v>52</v>
      </c>
    </row>
    <row r="27313" spans="16:20" x14ac:dyDescent="0.25">
      <c r="P27313" s="6">
        <v>-1.5644700000000001E-2</v>
      </c>
      <c r="Q27313" s="6">
        <v>-5.9907200000000001E-2</v>
      </c>
      <c r="R27313" s="6">
        <v>-1.5416600000000001E-2</v>
      </c>
      <c r="S27313">
        <v>42</v>
      </c>
      <c r="T27313">
        <v>42</v>
      </c>
    </row>
    <row r="27314" spans="16:20" x14ac:dyDescent="0.25">
      <c r="P27314" s="6">
        <v>3.1923800000000002E-2</v>
      </c>
      <c r="Q27314" s="6">
        <v>-6.24773E-3</v>
      </c>
      <c r="R27314" s="6">
        <v>-2.1972800000000001E-2</v>
      </c>
      <c r="S27314">
        <v>48</v>
      </c>
      <c r="T27314">
        <v>49</v>
      </c>
    </row>
    <row r="27315" spans="16:20" x14ac:dyDescent="0.25">
      <c r="P27315" s="6">
        <v>7.7274800000000001E-3</v>
      </c>
      <c r="Q27315" s="6">
        <v>-5.9927899999999996E-3</v>
      </c>
      <c r="R27315" s="6">
        <v>8.4888800000000007E-3</v>
      </c>
      <c r="S27315">
        <v>47</v>
      </c>
      <c r="T27315">
        <v>46</v>
      </c>
    </row>
    <row r="27316" spans="16:20" x14ac:dyDescent="0.25">
      <c r="P27316" s="6">
        <v>-2.30817E-2</v>
      </c>
      <c r="Q27316" s="6">
        <v>4.1617500000000002E-2</v>
      </c>
      <c r="R27316" s="6">
        <v>-6.2007700000000004E-3</v>
      </c>
      <c r="S27316">
        <v>50</v>
      </c>
      <c r="T27316">
        <v>51</v>
      </c>
    </row>
    <row r="27317" spans="16:20" x14ac:dyDescent="0.25">
      <c r="P27317" s="6">
        <v>-2.2956799999999999E-2</v>
      </c>
      <c r="Q27317" s="6">
        <v>9.8830399999999992E-3</v>
      </c>
      <c r="R27317" s="6">
        <v>9.4826199999999995E-4</v>
      </c>
      <c r="S27317">
        <v>45</v>
      </c>
      <c r="T27317">
        <v>44</v>
      </c>
    </row>
    <row r="27318" spans="16:20" x14ac:dyDescent="0.25">
      <c r="P27318" s="6">
        <v>-3.8313300000000002E-2</v>
      </c>
      <c r="Q27318" s="6">
        <v>1.8913200000000002E-2</v>
      </c>
      <c r="R27318" s="6">
        <v>6.3463800000000001E-2</v>
      </c>
      <c r="S27318">
        <v>50</v>
      </c>
      <c r="T27318">
        <v>50</v>
      </c>
    </row>
    <row r="27319" spans="16:20" x14ac:dyDescent="0.25">
      <c r="P27319" s="6">
        <v>1.6187799999999999E-2</v>
      </c>
      <c r="Q27319" s="6">
        <v>1.83842E-2</v>
      </c>
      <c r="R27319" s="6">
        <v>1.3697200000000001E-3</v>
      </c>
      <c r="S27319">
        <v>46</v>
      </c>
      <c r="T27319">
        <v>47</v>
      </c>
    </row>
    <row r="27320" spans="16:20" x14ac:dyDescent="0.25">
      <c r="P27320" s="6">
        <v>-8.0266799999999996E-3</v>
      </c>
      <c r="Q27320" s="6">
        <v>-5.87222E-3</v>
      </c>
      <c r="R27320" s="6">
        <v>2.4299999999999999E-2</v>
      </c>
      <c r="S27320">
        <v>49</v>
      </c>
      <c r="T27320">
        <v>48</v>
      </c>
    </row>
    <row r="27321" spans="16:20" x14ac:dyDescent="0.25">
      <c r="P27321" s="6">
        <v>-2.2754300000000002E-2</v>
      </c>
      <c r="Q27321" s="6">
        <v>1.8597200000000001E-2</v>
      </c>
      <c r="R27321" s="6">
        <v>2.43302E-2</v>
      </c>
      <c r="S27321">
        <v>46</v>
      </c>
      <c r="T27321">
        <v>46</v>
      </c>
    </row>
    <row r="27322" spans="16:20" x14ac:dyDescent="0.25">
      <c r="P27322" s="6">
        <v>-7.0743600000000004E-2</v>
      </c>
      <c r="Q27322" s="6">
        <v>-5.2463599999999999E-2</v>
      </c>
      <c r="R27322" s="6">
        <v>-1.5878400000000001E-2</v>
      </c>
      <c r="S27322">
        <v>48</v>
      </c>
      <c r="T27322">
        <v>49</v>
      </c>
    </row>
    <row r="27323" spans="16:20" x14ac:dyDescent="0.25">
      <c r="P27323" s="6">
        <v>-5.4606799999999997E-2</v>
      </c>
      <c r="Q27323" s="6">
        <v>-5.83937E-3</v>
      </c>
      <c r="R27323" s="6">
        <v>1.6502699999999999E-2</v>
      </c>
      <c r="S27323">
        <v>47</v>
      </c>
      <c r="T27323">
        <v>46</v>
      </c>
    </row>
    <row r="27324" spans="16:20" x14ac:dyDescent="0.25">
      <c r="P27324" s="6">
        <v>-1.5905599999999999E-2</v>
      </c>
      <c r="Q27324" s="6">
        <v>-3.6833499999999998E-2</v>
      </c>
      <c r="R27324" s="6">
        <v>-3.85823E-2</v>
      </c>
      <c r="S27324">
        <v>48</v>
      </c>
      <c r="T27324">
        <v>48</v>
      </c>
    </row>
    <row r="27325" spans="16:20" x14ac:dyDescent="0.25">
      <c r="P27325" s="6">
        <v>-4.7540800000000001E-2</v>
      </c>
      <c r="Q27325" s="6">
        <v>6.4949499999999993E-2</v>
      </c>
      <c r="R27325" s="6">
        <v>1.0950199999999999E-3</v>
      </c>
      <c r="S27325">
        <v>50</v>
      </c>
      <c r="T27325">
        <v>50</v>
      </c>
    </row>
    <row r="27326" spans="16:20" x14ac:dyDescent="0.25">
      <c r="P27326" s="6">
        <v>2.3706600000000001E-2</v>
      </c>
      <c r="Q27326" s="6">
        <v>4.1757900000000001E-2</v>
      </c>
      <c r="R27326" s="6">
        <v>2.49196E-2</v>
      </c>
      <c r="S27326">
        <v>45</v>
      </c>
      <c r="T27326">
        <v>45</v>
      </c>
    </row>
    <row r="27327" spans="16:20" x14ac:dyDescent="0.25">
      <c r="P27327" s="6">
        <v>7.8904100000000005E-3</v>
      </c>
      <c r="Q27327" s="6">
        <v>-5.2389699999999997E-2</v>
      </c>
      <c r="R27327" s="6">
        <v>1.6765700000000001E-2</v>
      </c>
      <c r="S27327">
        <v>50</v>
      </c>
      <c r="T27327">
        <v>50</v>
      </c>
    </row>
    <row r="27328" spans="16:20" x14ac:dyDescent="0.25">
      <c r="P27328" s="6">
        <v>1.6436699999999999E-2</v>
      </c>
      <c r="Q27328" s="6">
        <v>4.1811300000000003E-2</v>
      </c>
      <c r="R27328" s="6">
        <v>3.2217099999999999E-2</v>
      </c>
      <c r="S27328">
        <v>45</v>
      </c>
      <c r="T27328">
        <v>45</v>
      </c>
    </row>
    <row r="27329" spans="16:20" x14ac:dyDescent="0.25">
      <c r="P27329" s="6">
        <v>7.9884499999999994E-3</v>
      </c>
      <c r="Q27329" s="6">
        <v>-6.8234299999999998E-2</v>
      </c>
      <c r="R27329" s="6">
        <v>2.40229E-2</v>
      </c>
      <c r="S27329">
        <v>49</v>
      </c>
      <c r="T27329">
        <v>50</v>
      </c>
    </row>
    <row r="27330" spans="16:20" x14ac:dyDescent="0.25">
      <c r="P27330" s="6">
        <v>-5.4622799999999999E-2</v>
      </c>
      <c r="Q27330" s="6">
        <v>4.1887000000000001E-2</v>
      </c>
      <c r="R27330" s="6">
        <v>2.4192600000000002E-2</v>
      </c>
      <c r="S27330">
        <v>46</v>
      </c>
      <c r="T27330">
        <v>46</v>
      </c>
    </row>
    <row r="27331" spans="16:20" x14ac:dyDescent="0.25">
      <c r="P27331" s="6">
        <v>3.1586599999999999E-2</v>
      </c>
      <c r="Q27331" s="6">
        <v>-2.1187500000000001E-2</v>
      </c>
      <c r="R27331" s="6">
        <v>-6.1354499999999999E-2</v>
      </c>
      <c r="S27331">
        <v>48</v>
      </c>
      <c r="T27331">
        <v>49</v>
      </c>
    </row>
    <row r="27332" spans="16:20" x14ac:dyDescent="0.25">
      <c r="P27332" s="6">
        <v>2.4138900000000001E-2</v>
      </c>
      <c r="Q27332" s="6">
        <v>-3.6258600000000002E-2</v>
      </c>
      <c r="R27332" s="6">
        <v>5.6303499999999999E-2</v>
      </c>
      <c r="S27332">
        <v>47</v>
      </c>
      <c r="T27332">
        <v>48</v>
      </c>
    </row>
    <row r="27333" spans="16:20" x14ac:dyDescent="0.25">
      <c r="P27333" s="6">
        <v>-3.1517400000000001E-2</v>
      </c>
      <c r="Q27333" s="6">
        <v>4.1740800000000002E-2</v>
      </c>
      <c r="R27333" s="6">
        <v>8.4501400000000001E-3</v>
      </c>
      <c r="S27333">
        <v>48</v>
      </c>
      <c r="T27333">
        <v>46</v>
      </c>
    </row>
    <row r="27334" spans="16:20" x14ac:dyDescent="0.25">
      <c r="P27334" s="6">
        <v>-6.1564800000000003E-2</v>
      </c>
      <c r="Q27334" s="6">
        <v>5.6896099999999998E-2</v>
      </c>
      <c r="R27334" s="6">
        <v>7.0871299999999998E-2</v>
      </c>
      <c r="S27334">
        <v>48</v>
      </c>
      <c r="T27334">
        <v>48</v>
      </c>
    </row>
    <row r="27335" spans="16:20" x14ac:dyDescent="0.25">
      <c r="P27335" s="6">
        <v>-3.8657400000000001E-2</v>
      </c>
      <c r="Q27335" s="6">
        <v>1.00792E-2</v>
      </c>
      <c r="R27335" s="6">
        <v>2.41239E-2</v>
      </c>
      <c r="S27335">
        <v>48</v>
      </c>
      <c r="T27335">
        <v>48</v>
      </c>
    </row>
    <row r="27336" spans="16:20" x14ac:dyDescent="0.25">
      <c r="P27336" s="6">
        <v>-3.1450699999999998E-2</v>
      </c>
      <c r="Q27336" s="6">
        <v>-3.6541400000000002E-2</v>
      </c>
      <c r="R27336" s="6">
        <v>5.5202799999999998E-4</v>
      </c>
      <c r="S27336">
        <v>49</v>
      </c>
      <c r="T27336">
        <v>49</v>
      </c>
    </row>
    <row r="27337" spans="16:20" x14ac:dyDescent="0.25">
      <c r="P27337" s="6">
        <v>-8.2619000000000008E-3</v>
      </c>
      <c r="Q27337" s="6">
        <v>2.5323500000000001E-3</v>
      </c>
      <c r="R27337" s="6">
        <v>1.03436E-3</v>
      </c>
      <c r="S27337">
        <v>51</v>
      </c>
      <c r="T27337">
        <v>51</v>
      </c>
    </row>
    <row r="27338" spans="16:20" x14ac:dyDescent="0.25">
      <c r="P27338" s="6">
        <v>1.60304E-2</v>
      </c>
      <c r="Q27338" s="6">
        <v>-9.9239300000000003E-2</v>
      </c>
      <c r="R27338" s="6">
        <v>-3.8711099999999998E-2</v>
      </c>
      <c r="S27338">
        <v>45</v>
      </c>
      <c r="T27338">
        <v>45</v>
      </c>
    </row>
    <row r="27339" spans="16:20" x14ac:dyDescent="0.25">
      <c r="P27339" s="6">
        <v>3.9066700000000003E-2</v>
      </c>
      <c r="Q27339" s="6">
        <v>-1.37587E-2</v>
      </c>
      <c r="R27339" s="6">
        <v>-4.5277999999999999E-2</v>
      </c>
      <c r="S27339">
        <v>46</v>
      </c>
      <c r="T27339">
        <v>46</v>
      </c>
    </row>
    <row r="27340" spans="16:20" x14ac:dyDescent="0.25">
      <c r="P27340" s="6">
        <v>2.29898E-4</v>
      </c>
      <c r="Q27340" s="6">
        <v>-3.6715299999999999E-2</v>
      </c>
      <c r="R27340" s="6">
        <v>-1.5110500000000001E-2</v>
      </c>
      <c r="S27340">
        <v>48</v>
      </c>
      <c r="T27340">
        <v>49</v>
      </c>
    </row>
    <row r="27341" spans="16:20" x14ac:dyDescent="0.25">
      <c r="P27341" s="6">
        <v>1.45215E-4</v>
      </c>
      <c r="Q27341" s="6">
        <v>5.6250799999999997E-2</v>
      </c>
      <c r="R27341" s="6">
        <v>-5.8851600000000004E-3</v>
      </c>
      <c r="S27341">
        <v>47</v>
      </c>
      <c r="T27341">
        <v>47</v>
      </c>
    </row>
    <row r="27342" spans="16:20" x14ac:dyDescent="0.25">
      <c r="P27342" s="6">
        <v>-2.27727E-2</v>
      </c>
      <c r="Q27342" s="6">
        <v>2.59413E-2</v>
      </c>
      <c r="R27342" s="6">
        <v>2.43798E-2</v>
      </c>
      <c r="S27342">
        <v>49</v>
      </c>
      <c r="T27342">
        <v>48</v>
      </c>
    </row>
    <row r="27343" spans="16:20" x14ac:dyDescent="0.25">
      <c r="P27343" s="6">
        <v>2.8557099999999998E-4</v>
      </c>
      <c r="Q27343" s="6">
        <v>-2.0771600000000001E-2</v>
      </c>
      <c r="R27343" s="6">
        <v>-6.4091399999999998E-3</v>
      </c>
      <c r="S27343">
        <v>47</v>
      </c>
      <c r="T27343">
        <v>47</v>
      </c>
    </row>
    <row r="27344" spans="16:20" x14ac:dyDescent="0.25">
      <c r="P27344" s="6">
        <v>2.34778E-2</v>
      </c>
      <c r="Q27344" s="6">
        <v>2.4245299999999998E-3</v>
      </c>
      <c r="R27344" s="6">
        <v>-7.2633300000000001E-3</v>
      </c>
      <c r="S27344">
        <v>47</v>
      </c>
      <c r="T27344">
        <v>47</v>
      </c>
    </row>
    <row r="27345" spans="16:20" x14ac:dyDescent="0.25">
      <c r="P27345" s="6">
        <v>-1.5209500000000001E-2</v>
      </c>
      <c r="Q27345" s="6">
        <v>-1.3085299999999999E-2</v>
      </c>
      <c r="R27345" s="6">
        <v>4.0140099999999998E-2</v>
      </c>
      <c r="S27345">
        <v>49</v>
      </c>
      <c r="T27345">
        <v>49</v>
      </c>
    </row>
    <row r="27346" spans="16:20" x14ac:dyDescent="0.25">
      <c r="P27346" s="6">
        <v>2.3792799999999999E-2</v>
      </c>
      <c r="Q27346" s="6">
        <v>-5.9215500000000003E-3</v>
      </c>
      <c r="R27346" s="6">
        <v>2.4595200000000001E-2</v>
      </c>
      <c r="S27346">
        <v>46</v>
      </c>
      <c r="T27346">
        <v>46</v>
      </c>
    </row>
    <row r="27347" spans="16:20" x14ac:dyDescent="0.25">
      <c r="P27347" s="6">
        <v>7.1404999999999996E-2</v>
      </c>
      <c r="Q27347" s="6">
        <v>-2.0782800000000001E-2</v>
      </c>
      <c r="R27347" s="6">
        <v>8.9802300000000005E-3</v>
      </c>
      <c r="S27347">
        <v>49</v>
      </c>
      <c r="T27347">
        <v>50</v>
      </c>
    </row>
    <row r="27348" spans="16:20" x14ac:dyDescent="0.25">
      <c r="P27348" s="6">
        <v>2.3908200000000001E-2</v>
      </c>
      <c r="Q27348" s="6">
        <v>-3.6421000000000002E-2</v>
      </c>
      <c r="R27348" s="6">
        <v>3.1752200000000001E-2</v>
      </c>
      <c r="S27348">
        <v>47</v>
      </c>
      <c r="T27348">
        <v>46</v>
      </c>
    </row>
    <row r="27349" spans="16:20" x14ac:dyDescent="0.25">
      <c r="P27349" s="6">
        <v>2.3266800000000001E-2</v>
      </c>
      <c r="Q27349" s="6">
        <v>2.2561899999999999E-3</v>
      </c>
      <c r="R27349" s="6">
        <v>-3.0586599999999999E-2</v>
      </c>
      <c r="S27349">
        <v>48</v>
      </c>
      <c r="T27349">
        <v>49</v>
      </c>
    </row>
    <row r="27350" spans="16:20" x14ac:dyDescent="0.25">
      <c r="P27350" s="6">
        <v>4.61926E-2</v>
      </c>
      <c r="Q27350" s="6">
        <v>-2.1268499999999999E-2</v>
      </c>
      <c r="R27350" s="6">
        <v>-6.9811200000000004E-2</v>
      </c>
      <c r="S27350">
        <v>47</v>
      </c>
      <c r="T27350">
        <v>47</v>
      </c>
    </row>
    <row r="27351" spans="16:20" x14ac:dyDescent="0.25">
      <c r="P27351" s="6">
        <v>2.3641800000000001E-2</v>
      </c>
      <c r="Q27351" s="6">
        <v>-3.6661600000000003E-2</v>
      </c>
      <c r="R27351" s="6">
        <v>1.0642E-3</v>
      </c>
      <c r="S27351">
        <v>49</v>
      </c>
      <c r="T27351">
        <v>49</v>
      </c>
    </row>
    <row r="27352" spans="16:20" x14ac:dyDescent="0.25">
      <c r="P27352" s="6">
        <v>7.2713200000000004E-3</v>
      </c>
      <c r="Q27352" s="6">
        <v>-2.9594499999999999E-2</v>
      </c>
      <c r="R27352" s="6">
        <v>-4.5681699999999999E-2</v>
      </c>
      <c r="S27352">
        <v>46</v>
      </c>
      <c r="T27352">
        <v>47</v>
      </c>
    </row>
    <row r="27353" spans="16:20" x14ac:dyDescent="0.25">
      <c r="P27353" s="6">
        <v>-1.58026E-2</v>
      </c>
      <c r="Q27353" s="6">
        <v>-6.1785199999999998E-3</v>
      </c>
      <c r="R27353" s="6">
        <v>-2.2415399999999999E-2</v>
      </c>
      <c r="S27353">
        <v>48</v>
      </c>
      <c r="T27353">
        <v>47</v>
      </c>
    </row>
    <row r="27354" spans="16:20" x14ac:dyDescent="0.25">
      <c r="P27354" s="6">
        <v>-1.54343E-2</v>
      </c>
      <c r="Q27354" s="6">
        <v>3.3250200000000001E-2</v>
      </c>
      <c r="R27354" s="6">
        <v>2.44984E-2</v>
      </c>
      <c r="S27354">
        <v>49</v>
      </c>
      <c r="T27354">
        <v>50</v>
      </c>
    </row>
    <row r="27355" spans="16:20" x14ac:dyDescent="0.25">
      <c r="P27355" s="6">
        <v>2.3370700000000001E-2</v>
      </c>
      <c r="Q27355" s="6">
        <v>-1.3570499999999999E-2</v>
      </c>
      <c r="R27355" s="6">
        <v>-2.21021E-2</v>
      </c>
      <c r="S27355">
        <v>45</v>
      </c>
      <c r="T27355">
        <v>45</v>
      </c>
    </row>
    <row r="27356" spans="16:20" x14ac:dyDescent="0.25">
      <c r="P27356" s="6">
        <v>3.9395899999999998E-2</v>
      </c>
      <c r="Q27356" s="6">
        <v>-8.3262500000000003E-2</v>
      </c>
      <c r="R27356" s="6">
        <v>-2.2429299999999999E-2</v>
      </c>
      <c r="S27356">
        <v>49</v>
      </c>
      <c r="T27356">
        <v>51</v>
      </c>
    </row>
    <row r="27357" spans="16:20" x14ac:dyDescent="0.25">
      <c r="P27357" s="6">
        <v>-1.5469800000000001E-2</v>
      </c>
      <c r="Q27357" s="6">
        <v>-3.6520700000000003E-2</v>
      </c>
      <c r="R27357" s="6">
        <v>8.06517E-3</v>
      </c>
      <c r="S27357">
        <v>46</v>
      </c>
      <c r="T27357">
        <v>45</v>
      </c>
    </row>
    <row r="27358" spans="16:20" x14ac:dyDescent="0.25">
      <c r="P27358" s="6">
        <v>4.6369399999999998E-2</v>
      </c>
      <c r="Q27358" s="6">
        <v>2.1148199999999999E-3</v>
      </c>
      <c r="R27358" s="6">
        <v>-4.6329299999999997E-2</v>
      </c>
      <c r="S27358">
        <v>49</v>
      </c>
      <c r="T27358">
        <v>50</v>
      </c>
    </row>
    <row r="27359" spans="16:20" x14ac:dyDescent="0.25">
      <c r="P27359" s="6">
        <v>4.6823099999999999E-2</v>
      </c>
      <c r="Q27359" s="6">
        <v>-9.1782199999999994E-2</v>
      </c>
      <c r="R27359" s="6">
        <v>-1.5054E-2</v>
      </c>
      <c r="S27359">
        <v>46</v>
      </c>
      <c r="T27359">
        <v>46</v>
      </c>
    </row>
    <row r="27360" spans="16:20" x14ac:dyDescent="0.25">
      <c r="P27360" s="6">
        <v>2.3328999999999999E-2</v>
      </c>
      <c r="Q27360" s="6">
        <v>-6.8705699999999995E-2</v>
      </c>
      <c r="R27360" s="6">
        <v>-3.8434299999999998E-2</v>
      </c>
      <c r="S27360">
        <v>49</v>
      </c>
      <c r="T27360">
        <v>49</v>
      </c>
    </row>
    <row r="27361" spans="16:20" x14ac:dyDescent="0.25">
      <c r="P27361" s="6">
        <v>-8.5006700000000001E-3</v>
      </c>
      <c r="Q27361" s="6">
        <v>1.8255500000000001E-2</v>
      </c>
      <c r="R27361" s="6">
        <v>-2.2180800000000001E-2</v>
      </c>
      <c r="S27361">
        <v>46</v>
      </c>
      <c r="T27361">
        <v>46</v>
      </c>
    </row>
    <row r="27362" spans="16:20" x14ac:dyDescent="0.25">
      <c r="P27362" s="6">
        <v>-1.54909E-2</v>
      </c>
      <c r="Q27362" s="6">
        <v>1.8554999999999999E-2</v>
      </c>
      <c r="R27362" s="6">
        <v>1.70324E-2</v>
      </c>
      <c r="S27362">
        <v>48</v>
      </c>
      <c r="T27362">
        <v>49</v>
      </c>
    </row>
    <row r="27363" spans="16:20" x14ac:dyDescent="0.25">
      <c r="P27363" s="6">
        <v>3.1650499999999998E-2</v>
      </c>
      <c r="Q27363" s="6">
        <v>-1.3817100000000001E-2</v>
      </c>
      <c r="R27363" s="6">
        <v>-5.3938600000000003E-2</v>
      </c>
      <c r="S27363">
        <v>48</v>
      </c>
      <c r="T27363">
        <v>47</v>
      </c>
    </row>
    <row r="27364" spans="16:20" x14ac:dyDescent="0.25">
      <c r="P27364" s="6">
        <v>4.65946E-2</v>
      </c>
      <c r="Q27364" s="6">
        <v>2.2867400000000002E-3</v>
      </c>
      <c r="R27364" s="6">
        <v>-2.17783E-2</v>
      </c>
      <c r="S27364">
        <v>48</v>
      </c>
      <c r="T27364">
        <v>48</v>
      </c>
    </row>
    <row r="27365" spans="16:20" x14ac:dyDescent="0.25">
      <c r="P27365" s="6">
        <v>-2.2668000000000001E-2</v>
      </c>
      <c r="Q27365" s="6">
        <v>4.9280900000000002E-2</v>
      </c>
      <c r="R27365" s="6">
        <v>4.04961E-2</v>
      </c>
      <c r="S27365">
        <v>47</v>
      </c>
      <c r="T27365">
        <v>47</v>
      </c>
    </row>
    <row r="27366" spans="16:20" x14ac:dyDescent="0.25">
      <c r="P27366" s="6">
        <v>7.55151E-3</v>
      </c>
      <c r="Q27366" s="6">
        <v>9.7901399999999993E-3</v>
      </c>
      <c r="R27366" s="6">
        <v>-7.3612299999999999E-3</v>
      </c>
      <c r="S27366">
        <v>52</v>
      </c>
      <c r="T27366">
        <v>56</v>
      </c>
    </row>
    <row r="27367" spans="16:20" x14ac:dyDescent="0.25">
      <c r="P27367" s="6">
        <v>2.3493699999999999E-2</v>
      </c>
      <c r="Q27367" s="6">
        <v>-6.1340500000000003E-3</v>
      </c>
      <c r="R27367" s="6">
        <v>-7.3215299999999997E-3</v>
      </c>
      <c r="S27367">
        <v>43</v>
      </c>
      <c r="T27367">
        <v>39</v>
      </c>
    </row>
    <row r="27368" spans="16:20" x14ac:dyDescent="0.25">
      <c r="P27368" s="6">
        <v>1.6111199999999999E-2</v>
      </c>
      <c r="Q27368" s="6">
        <v>2.5660700000000002E-2</v>
      </c>
      <c r="R27368" s="6">
        <v>-5.9454399999999998E-3</v>
      </c>
      <c r="S27368">
        <v>48</v>
      </c>
      <c r="T27368">
        <v>48</v>
      </c>
    </row>
    <row r="27369" spans="16:20" x14ac:dyDescent="0.25">
      <c r="P27369" s="6">
        <v>5.5280599999999999E-2</v>
      </c>
      <c r="Q27369" s="6">
        <v>-2.0920100000000001E-2</v>
      </c>
      <c r="R27369" s="6">
        <v>-1.4490899999999999E-2</v>
      </c>
      <c r="S27369">
        <v>49</v>
      </c>
      <c r="T27369">
        <v>49</v>
      </c>
    </row>
    <row r="27370" spans="16:20" x14ac:dyDescent="0.25">
      <c r="P27370" s="6">
        <v>7.9320399999999996E-3</v>
      </c>
      <c r="Q27370" s="6">
        <v>-2.9137199999999999E-2</v>
      </c>
      <c r="R27370" s="6">
        <v>2.42899E-2</v>
      </c>
      <c r="S27370">
        <v>47</v>
      </c>
      <c r="T27370">
        <v>47</v>
      </c>
    </row>
    <row r="27371" spans="16:20" x14ac:dyDescent="0.25">
      <c r="P27371" s="6">
        <v>4.62131E-2</v>
      </c>
      <c r="Q27371" s="6">
        <v>-2.9835E-2</v>
      </c>
      <c r="R27371" s="6">
        <v>-6.9869100000000003E-2</v>
      </c>
      <c r="S27371">
        <v>47</v>
      </c>
      <c r="T27371">
        <v>46</v>
      </c>
    </row>
    <row r="27372" spans="16:20" x14ac:dyDescent="0.25">
      <c r="P27372" s="6">
        <v>4.69761E-2</v>
      </c>
      <c r="Q27372" s="6">
        <v>-6.0060199999999999E-3</v>
      </c>
      <c r="R27372" s="6">
        <v>1.7445499999999999E-2</v>
      </c>
      <c r="S27372">
        <v>49</v>
      </c>
      <c r="T27372">
        <v>50</v>
      </c>
    </row>
    <row r="27373" spans="16:20" x14ac:dyDescent="0.25">
      <c r="P27373" s="6">
        <v>1.5895200000000002E-2</v>
      </c>
      <c r="Q27373" s="6">
        <v>1.8160599999999999E-2</v>
      </c>
      <c r="R27373" s="6">
        <v>-3.05466E-2</v>
      </c>
      <c r="S27373">
        <v>47</v>
      </c>
      <c r="T27373">
        <v>47</v>
      </c>
    </row>
    <row r="27374" spans="16:20" x14ac:dyDescent="0.25">
      <c r="P27374" s="6">
        <v>2.3494399999999999E-2</v>
      </c>
      <c r="Q27374" s="6">
        <v>-4.4084199999999997E-2</v>
      </c>
      <c r="R27374" s="6">
        <v>-1.49447E-2</v>
      </c>
      <c r="S27374">
        <v>47</v>
      </c>
      <c r="T27374">
        <v>47</v>
      </c>
    </row>
    <row r="27375" spans="16:20" x14ac:dyDescent="0.25">
      <c r="P27375" s="6">
        <v>7.8848100000000008E-3</v>
      </c>
      <c r="Q27375" s="6">
        <v>3.3267699999999997E-2</v>
      </c>
      <c r="R27375" s="6">
        <v>3.2079400000000001E-2</v>
      </c>
      <c r="S27375">
        <v>48</v>
      </c>
      <c r="T27375">
        <v>48</v>
      </c>
    </row>
    <row r="27376" spans="16:20" x14ac:dyDescent="0.25">
      <c r="P27376" s="6">
        <v>-2.29438E-2</v>
      </c>
      <c r="Q27376" s="6">
        <v>-5.9830100000000004E-3</v>
      </c>
      <c r="R27376" s="6">
        <v>8.3920100000000003E-4</v>
      </c>
      <c r="S27376">
        <v>46</v>
      </c>
      <c r="T27376">
        <v>46</v>
      </c>
    </row>
    <row r="27377" spans="16:20" x14ac:dyDescent="0.25">
      <c r="P27377" s="6">
        <v>-8.7579000000000008E-3</v>
      </c>
      <c r="Q27377" s="6">
        <v>-6.4038699999999999E-3</v>
      </c>
      <c r="R27377" s="6">
        <v>-5.4264E-2</v>
      </c>
      <c r="S27377">
        <v>48</v>
      </c>
      <c r="T27377">
        <v>49</v>
      </c>
    </row>
    <row r="27378" spans="16:20" x14ac:dyDescent="0.25">
      <c r="P27378" s="6">
        <v>3.1936600000000002E-2</v>
      </c>
      <c r="Q27378" s="6">
        <v>-1.35823E-2</v>
      </c>
      <c r="R27378" s="6">
        <v>-2.2022699999999999E-2</v>
      </c>
      <c r="S27378">
        <v>48</v>
      </c>
      <c r="T27378">
        <v>47</v>
      </c>
    </row>
    <row r="27379" spans="16:20" x14ac:dyDescent="0.25">
      <c r="P27379" s="6">
        <v>3.9097300000000001E-2</v>
      </c>
      <c r="Q27379" s="6">
        <v>-2.9655000000000001E-2</v>
      </c>
      <c r="R27379" s="6">
        <v>-4.5386000000000003E-2</v>
      </c>
      <c r="S27379">
        <v>49</v>
      </c>
      <c r="T27379">
        <v>50</v>
      </c>
    </row>
    <row r="27380" spans="16:20" x14ac:dyDescent="0.25">
      <c r="P27380" s="6">
        <v>3.9448799999999999E-2</v>
      </c>
      <c r="Q27380" s="6">
        <v>-2.08338E-2</v>
      </c>
      <c r="R27380" s="6">
        <v>-6.04573E-3</v>
      </c>
      <c r="S27380">
        <v>45</v>
      </c>
      <c r="T27380">
        <v>46</v>
      </c>
    </row>
    <row r="27381" spans="16:20" x14ac:dyDescent="0.25">
      <c r="P27381" s="6">
        <v>7.1014499999999994E-2</v>
      </c>
      <c r="Q27381" s="6">
        <v>-4.43297E-2</v>
      </c>
      <c r="R27381" s="6">
        <v>-3.78251E-2</v>
      </c>
      <c r="S27381">
        <v>49</v>
      </c>
      <c r="T27381">
        <v>48</v>
      </c>
    </row>
    <row r="27382" spans="16:20" x14ac:dyDescent="0.25">
      <c r="P27382" s="6">
        <v>-2.6500100000000001E-4</v>
      </c>
      <c r="Q27382" s="6">
        <v>-6.4578600000000002E-3</v>
      </c>
      <c r="R27382" s="6">
        <v>-6.1550300000000002E-2</v>
      </c>
      <c r="S27382">
        <v>47</v>
      </c>
      <c r="T27382">
        <v>48</v>
      </c>
    </row>
    <row r="27383" spans="16:20" x14ac:dyDescent="0.25">
      <c r="P27383" s="6">
        <v>-1.54445E-2</v>
      </c>
      <c r="Q27383" s="6">
        <v>2.63153E-3</v>
      </c>
      <c r="R27383" s="6">
        <v>1.6925200000000001E-2</v>
      </c>
      <c r="S27383">
        <v>49</v>
      </c>
      <c r="T27383">
        <v>48</v>
      </c>
    </row>
    <row r="27384" spans="16:20" x14ac:dyDescent="0.25">
      <c r="P27384" s="6">
        <v>1.62776E-2</v>
      </c>
      <c r="Q27384" s="6">
        <v>9.8662300000000001E-3</v>
      </c>
      <c r="R27384" s="6">
        <v>8.6771999999999995E-3</v>
      </c>
      <c r="S27384">
        <v>46</v>
      </c>
      <c r="T27384">
        <v>46</v>
      </c>
    </row>
    <row r="27385" spans="16:20" x14ac:dyDescent="0.25">
      <c r="P27385" s="6">
        <v>-3.1279599999999998E-2</v>
      </c>
      <c r="Q27385" s="6">
        <v>2.6019299999999999E-2</v>
      </c>
      <c r="R27385" s="6">
        <v>3.1665199999999998E-2</v>
      </c>
      <c r="S27385">
        <v>48</v>
      </c>
      <c r="T27385">
        <v>48</v>
      </c>
    </row>
    <row r="27386" spans="16:20" x14ac:dyDescent="0.25">
      <c r="P27386" s="6">
        <v>-8.3672099999999999E-3</v>
      </c>
      <c r="Q27386" s="6">
        <v>2.57019E-2</v>
      </c>
      <c r="R27386" s="6">
        <v>-6.17265E-3</v>
      </c>
      <c r="S27386">
        <v>48</v>
      </c>
      <c r="T27386">
        <v>48</v>
      </c>
    </row>
    <row r="27387" spans="16:20" x14ac:dyDescent="0.25">
      <c r="P27387" s="6">
        <v>-5.4757699999999999E-2</v>
      </c>
      <c r="Q27387" s="6">
        <v>-5.9432299999999999E-3</v>
      </c>
      <c r="R27387" s="6">
        <v>5.4429299999999995E-4</v>
      </c>
      <c r="S27387">
        <v>48</v>
      </c>
      <c r="T27387">
        <v>47</v>
      </c>
    </row>
    <row r="27388" spans="16:20" x14ac:dyDescent="0.25">
      <c r="P27388" s="6">
        <v>-1.36642E-4</v>
      </c>
      <c r="Q27388" s="6">
        <v>-3.6979499999999998E-2</v>
      </c>
      <c r="R27388" s="6">
        <v>-5.4392500000000003E-2</v>
      </c>
      <c r="S27388">
        <v>50</v>
      </c>
      <c r="T27388">
        <v>50</v>
      </c>
    </row>
    <row r="27389" spans="16:20" x14ac:dyDescent="0.25">
      <c r="P27389" s="6">
        <v>-3.1339499999999999E-2</v>
      </c>
      <c r="Q27389" s="6">
        <v>-1.3213000000000001E-2</v>
      </c>
      <c r="R27389" s="6">
        <v>1.6668700000000002E-2</v>
      </c>
      <c r="S27389">
        <v>45</v>
      </c>
      <c r="T27389">
        <v>45</v>
      </c>
    </row>
    <row r="27390" spans="16:20" x14ac:dyDescent="0.25">
      <c r="P27390" s="6">
        <v>5.5039299999999999E-2</v>
      </c>
      <c r="Q27390" s="6">
        <v>-6.4113900000000003E-3</v>
      </c>
      <c r="R27390" s="6">
        <v>-3.7714600000000001E-2</v>
      </c>
      <c r="S27390">
        <v>50</v>
      </c>
      <c r="T27390">
        <v>51</v>
      </c>
    </row>
    <row r="27391" spans="16:20" x14ac:dyDescent="0.25">
      <c r="P27391" s="6">
        <v>4.5588300000000003E-4</v>
      </c>
      <c r="Q27391" s="6">
        <v>2.6228100000000002E-3</v>
      </c>
      <c r="R27391" s="6">
        <v>1.7072299999999999E-2</v>
      </c>
      <c r="S27391">
        <v>48</v>
      </c>
      <c r="T27391">
        <v>50</v>
      </c>
    </row>
    <row r="27392" spans="16:20" x14ac:dyDescent="0.25">
      <c r="P27392" s="6">
        <v>-8.4913499999999999E-3</v>
      </c>
      <c r="Q27392" s="6">
        <v>4.88759E-2</v>
      </c>
      <c r="R27392" s="6">
        <v>-1.46077E-2</v>
      </c>
      <c r="S27392">
        <v>47</v>
      </c>
      <c r="T27392">
        <v>44</v>
      </c>
    </row>
    <row r="27393" spans="16:20" x14ac:dyDescent="0.25">
      <c r="P27393" s="6">
        <v>-8.47294E-3</v>
      </c>
      <c r="Q27393" s="6">
        <v>4.1531699999999998E-2</v>
      </c>
      <c r="R27393" s="6">
        <v>-1.46573E-2</v>
      </c>
      <c r="S27393">
        <v>46</v>
      </c>
      <c r="T27393">
        <v>47</v>
      </c>
    </row>
    <row r="27394" spans="16:20" x14ac:dyDescent="0.25">
      <c r="P27394" s="6">
        <v>-3.12126E-2</v>
      </c>
      <c r="Q27394" s="6">
        <v>3.3412299999999999E-2</v>
      </c>
      <c r="R27394" s="6">
        <v>4.0308099999999999E-2</v>
      </c>
      <c r="S27394">
        <v>48</v>
      </c>
      <c r="T27394">
        <v>48</v>
      </c>
    </row>
    <row r="27395" spans="16:20" x14ac:dyDescent="0.25">
      <c r="P27395" s="6">
        <v>7.1466500000000002E-2</v>
      </c>
      <c r="Q27395" s="6">
        <v>-1.33802E-2</v>
      </c>
      <c r="R27395" s="6">
        <v>1.7622800000000001E-2</v>
      </c>
      <c r="S27395">
        <v>57</v>
      </c>
      <c r="T27395">
        <v>59</v>
      </c>
    </row>
    <row r="27396" spans="16:20" x14ac:dyDescent="0.25">
      <c r="P27396" s="6">
        <v>5.51566E-2</v>
      </c>
      <c r="Q27396" s="6">
        <v>-3.6914000000000002E-2</v>
      </c>
      <c r="R27396" s="6">
        <v>-3.0557600000000001E-2</v>
      </c>
      <c r="S27396">
        <v>38</v>
      </c>
      <c r="T27396">
        <v>36</v>
      </c>
    </row>
    <row r="27397" spans="16:20" x14ac:dyDescent="0.25">
      <c r="P27397" s="6">
        <v>-3.1269900000000003E-2</v>
      </c>
      <c r="Q27397" s="6">
        <v>7.2510699999999997E-2</v>
      </c>
      <c r="R27397" s="6">
        <v>4.0575E-2</v>
      </c>
      <c r="S27397">
        <v>47</v>
      </c>
      <c r="T27397">
        <v>48</v>
      </c>
    </row>
    <row r="27398" spans="16:20" x14ac:dyDescent="0.25">
      <c r="P27398" s="6">
        <v>7.8274999999999994E-3</v>
      </c>
      <c r="Q27398" s="6">
        <v>-1.3281599999999999E-2</v>
      </c>
      <c r="R27398" s="6">
        <v>1.70323E-2</v>
      </c>
      <c r="S27398">
        <v>47</v>
      </c>
      <c r="T27398">
        <v>47</v>
      </c>
    </row>
    <row r="27399" spans="16:20" x14ac:dyDescent="0.25">
      <c r="P27399" s="6">
        <v>-2.3109600000000001E-2</v>
      </c>
      <c r="Q27399" s="6">
        <v>9.7823800000000002E-3</v>
      </c>
      <c r="R27399" s="6">
        <v>-1.5010300000000001E-2</v>
      </c>
      <c r="S27399">
        <v>49</v>
      </c>
      <c r="T27399">
        <v>49</v>
      </c>
    </row>
    <row r="27400" spans="16:20" x14ac:dyDescent="0.25">
      <c r="P27400" s="6">
        <v>2.9396700000000001E-4</v>
      </c>
      <c r="Q27400" s="6">
        <v>9.8503199999999992E-3</v>
      </c>
      <c r="R27400" s="6">
        <v>1.1639E-3</v>
      </c>
      <c r="S27400">
        <v>47</v>
      </c>
      <c r="T27400">
        <v>47</v>
      </c>
    </row>
    <row r="27401" spans="16:20" x14ac:dyDescent="0.25">
      <c r="P27401" s="6">
        <v>7.5490599999999998E-3</v>
      </c>
      <c r="Q27401" s="6">
        <v>5.6302499999999998E-2</v>
      </c>
      <c r="R27401" s="6">
        <v>1.5479000000000001E-3</v>
      </c>
      <c r="S27401">
        <v>49</v>
      </c>
      <c r="T27401">
        <v>49</v>
      </c>
    </row>
    <row r="27402" spans="16:20" x14ac:dyDescent="0.25">
      <c r="P27402" s="6">
        <v>-7.8295199999999995E-3</v>
      </c>
      <c r="Q27402" s="6">
        <v>-2.9003899999999999E-2</v>
      </c>
      <c r="R27402" s="6">
        <v>4.01006E-2</v>
      </c>
      <c r="S27402">
        <v>45</v>
      </c>
      <c r="T27402">
        <v>45</v>
      </c>
    </row>
    <row r="27403" spans="16:20" x14ac:dyDescent="0.25">
      <c r="P27403" s="6">
        <v>1.61584E-2</v>
      </c>
      <c r="Q27403" s="6">
        <v>3.30598E-2</v>
      </c>
      <c r="R27403" s="6">
        <v>1.46937E-3</v>
      </c>
      <c r="S27403">
        <v>50</v>
      </c>
      <c r="T27403">
        <v>51</v>
      </c>
    </row>
    <row r="27404" spans="16:20" x14ac:dyDescent="0.25">
      <c r="P27404" s="6">
        <v>-8.0664799999999991E-3</v>
      </c>
      <c r="Q27404" s="6">
        <v>-2.9127799999999999E-2</v>
      </c>
      <c r="R27404" s="6">
        <v>1.67758E-2</v>
      </c>
      <c r="S27404">
        <v>48</v>
      </c>
      <c r="T27404">
        <v>46</v>
      </c>
    </row>
    <row r="27405" spans="16:20" x14ac:dyDescent="0.25">
      <c r="P27405" s="6">
        <v>1.6165800000000001E-2</v>
      </c>
      <c r="Q27405" s="6">
        <v>3.3047E-2</v>
      </c>
      <c r="R27405" s="6">
        <v>1.4698000000000001E-3</v>
      </c>
      <c r="S27405">
        <v>46</v>
      </c>
      <c r="T27405">
        <v>46</v>
      </c>
    </row>
    <row r="27406" spans="16:20" x14ac:dyDescent="0.25">
      <c r="P27406" s="6">
        <v>-2.27043E-2</v>
      </c>
      <c r="Q27406" s="6">
        <v>2.5991500000000001E-2</v>
      </c>
      <c r="R27406" s="6">
        <v>3.1745200000000001E-2</v>
      </c>
      <c r="S27406">
        <v>47</v>
      </c>
      <c r="T27406">
        <v>47</v>
      </c>
    </row>
    <row r="27407" spans="16:20" x14ac:dyDescent="0.25">
      <c r="P27407" s="6">
        <v>-2.2938299999999998E-2</v>
      </c>
      <c r="Q27407" s="6">
        <v>-5.9925600000000001E-3</v>
      </c>
      <c r="R27407" s="6">
        <v>8.3952600000000005E-4</v>
      </c>
      <c r="S27407">
        <v>48</v>
      </c>
      <c r="T27407">
        <v>48</v>
      </c>
    </row>
    <row r="27408" spans="16:20" x14ac:dyDescent="0.25">
      <c r="P27408" s="6">
        <v>-7.7313900000000003E-3</v>
      </c>
      <c r="Q27408" s="6">
        <v>3.35144E-2</v>
      </c>
      <c r="R27408" s="6">
        <v>6.3848199999999994E-2</v>
      </c>
      <c r="S27408">
        <v>49</v>
      </c>
      <c r="T27408">
        <v>49</v>
      </c>
    </row>
    <row r="27409" spans="16:20" x14ac:dyDescent="0.25">
      <c r="P27409" s="6">
        <v>6.2660800000000003E-2</v>
      </c>
      <c r="Q27409" s="6">
        <v>2.35637E-3</v>
      </c>
      <c r="R27409" s="6">
        <v>-5.6718599999999999E-3</v>
      </c>
      <c r="S27409">
        <v>47</v>
      </c>
      <c r="T27409">
        <v>47</v>
      </c>
    </row>
    <row r="27410" spans="16:20" x14ac:dyDescent="0.25">
      <c r="P27410" s="6">
        <v>6.2260900000000001E-2</v>
      </c>
      <c r="Q27410" s="6">
        <v>-2.9733599999999999E-2</v>
      </c>
      <c r="R27410" s="6">
        <v>-5.37638E-2</v>
      </c>
      <c r="S27410">
        <v>49</v>
      </c>
      <c r="T27410">
        <v>49</v>
      </c>
    </row>
    <row r="27411" spans="16:20" x14ac:dyDescent="0.25">
      <c r="P27411" s="6">
        <v>-2.2896699999999999E-2</v>
      </c>
      <c r="Q27411" s="6">
        <v>-2.9220300000000001E-2</v>
      </c>
      <c r="R27411" s="6">
        <v>6.8145300000000005E-4</v>
      </c>
      <c r="S27411">
        <v>46</v>
      </c>
      <c r="T27411">
        <v>45</v>
      </c>
    </row>
    <row r="27412" spans="16:20" x14ac:dyDescent="0.25">
      <c r="P27412" s="6">
        <v>2.3530700000000002E-2</v>
      </c>
      <c r="Q27412" s="6">
        <v>1.8373E-2</v>
      </c>
      <c r="R27412" s="6">
        <v>1.4378399999999999E-3</v>
      </c>
      <c r="S27412">
        <v>49</v>
      </c>
      <c r="T27412">
        <v>49</v>
      </c>
    </row>
    <row r="27413" spans="16:20" x14ac:dyDescent="0.25">
      <c r="P27413" s="6">
        <v>2.3299199999999999E-2</v>
      </c>
      <c r="Q27413" s="6">
        <v>-6.0123500000000003E-2</v>
      </c>
      <c r="R27413" s="6">
        <v>-3.8377000000000001E-2</v>
      </c>
      <c r="S27413">
        <v>48</v>
      </c>
      <c r="T27413">
        <v>48</v>
      </c>
    </row>
    <row r="27414" spans="16:20" x14ac:dyDescent="0.25">
      <c r="P27414" s="6">
        <v>3.21788E-2</v>
      </c>
      <c r="Q27414" s="6">
        <v>1.8387400000000002E-2</v>
      </c>
      <c r="R27414" s="6">
        <v>8.8834499999999993E-3</v>
      </c>
      <c r="S27414">
        <v>47</v>
      </c>
      <c r="T27414">
        <v>48</v>
      </c>
    </row>
    <row r="27415" spans="16:20" x14ac:dyDescent="0.25">
      <c r="P27415" s="6">
        <v>-6.2249699999999998E-2</v>
      </c>
      <c r="Q27415" s="6">
        <v>-6.03902E-3</v>
      </c>
      <c r="R27415" s="6">
        <v>-1.54822E-2</v>
      </c>
      <c r="S27415">
        <v>46</v>
      </c>
      <c r="T27415">
        <v>47</v>
      </c>
    </row>
    <row r="27416" spans="16:20" x14ac:dyDescent="0.25">
      <c r="P27416" s="6">
        <v>-8.48755E-3</v>
      </c>
      <c r="Q27416" s="6">
        <v>9.7017500000000003E-3</v>
      </c>
      <c r="R27416" s="6">
        <v>-2.2239100000000001E-2</v>
      </c>
      <c r="S27416">
        <v>52</v>
      </c>
      <c r="T27416">
        <v>53</v>
      </c>
    </row>
    <row r="27417" spans="16:20" x14ac:dyDescent="0.25">
      <c r="P27417" s="6">
        <v>8.1224699999999997E-3</v>
      </c>
      <c r="Q27417" s="6">
        <v>-2.0402400000000001E-2</v>
      </c>
      <c r="R27417" s="6">
        <v>4.7671199999999997E-2</v>
      </c>
      <c r="S27417">
        <v>45</v>
      </c>
      <c r="T27417">
        <v>43</v>
      </c>
    </row>
    <row r="27418" spans="16:20" x14ac:dyDescent="0.25">
      <c r="P27418" s="6">
        <v>3.21812E-2</v>
      </c>
      <c r="Q27418" s="6">
        <v>5.6360300000000002E-2</v>
      </c>
      <c r="R27418" s="6">
        <v>1.7733700000000002E-2</v>
      </c>
      <c r="S27418">
        <v>47</v>
      </c>
      <c r="T27418">
        <v>47</v>
      </c>
    </row>
    <row r="27419" spans="16:20" x14ac:dyDescent="0.25">
      <c r="P27419" s="6">
        <v>-1.5656699999999999E-2</v>
      </c>
      <c r="Q27419" s="6">
        <v>-5.2574200000000001E-2</v>
      </c>
      <c r="R27419" s="6">
        <v>-1.5366599999999999E-2</v>
      </c>
      <c r="S27419">
        <v>48</v>
      </c>
      <c r="T27419">
        <v>48</v>
      </c>
    </row>
    <row r="27420" spans="16:20" x14ac:dyDescent="0.25">
      <c r="P27420" s="6">
        <v>2.4096200000000002E-2</v>
      </c>
      <c r="Q27420" s="6">
        <v>-5.2224399999999997E-2</v>
      </c>
      <c r="R27420" s="6">
        <v>4.7602899999999997E-2</v>
      </c>
      <c r="S27420">
        <v>56</v>
      </c>
      <c r="T27420">
        <v>57</v>
      </c>
    </row>
    <row r="27421" spans="16:20" x14ac:dyDescent="0.25">
      <c r="P27421" s="6">
        <v>-7.0618700000000006E-2</v>
      </c>
      <c r="Q27421" s="6">
        <v>2.69652E-3</v>
      </c>
      <c r="R27421" s="6">
        <v>7.8200300000000004E-3</v>
      </c>
      <c r="S27421">
        <v>39</v>
      </c>
      <c r="T27421">
        <v>39</v>
      </c>
    </row>
    <row r="27422" spans="16:20" x14ac:dyDescent="0.25">
      <c r="P27422" s="6">
        <v>-2.27598E-2</v>
      </c>
      <c r="Q27422" s="6">
        <v>-2.0560999999999999E-2</v>
      </c>
      <c r="R27422" s="6">
        <v>1.66982E-2</v>
      </c>
      <c r="S27422">
        <v>49</v>
      </c>
      <c r="T27422">
        <v>49</v>
      </c>
    </row>
    <row r="27423" spans="16:20" x14ac:dyDescent="0.25">
      <c r="P27423" s="6">
        <v>7.3173099999999996E-3</v>
      </c>
      <c r="Q27423" s="6">
        <v>-2.0974699999999999E-2</v>
      </c>
      <c r="R27423" s="6">
        <v>-3.8258500000000001E-2</v>
      </c>
      <c r="S27423">
        <v>47</v>
      </c>
      <c r="T27423">
        <v>47</v>
      </c>
    </row>
    <row r="27424" spans="16:20" x14ac:dyDescent="0.25">
      <c r="P27424" s="6">
        <v>-2.2757800000000002E-2</v>
      </c>
      <c r="Q27424" s="6">
        <v>5.6552100000000001E-2</v>
      </c>
      <c r="R27424" s="6">
        <v>3.1953299999999997E-2</v>
      </c>
      <c r="S27424">
        <v>46</v>
      </c>
      <c r="T27424">
        <v>46</v>
      </c>
    </row>
    <row r="27425" spans="16:20" x14ac:dyDescent="0.25">
      <c r="P27425" s="6">
        <v>6.2878199999999995E-2</v>
      </c>
      <c r="Q27425" s="6">
        <v>2.5135600000000002E-3</v>
      </c>
      <c r="R27425" s="6">
        <v>1.7651799999999999E-2</v>
      </c>
      <c r="S27425">
        <v>49</v>
      </c>
      <c r="T27425">
        <v>49</v>
      </c>
    </row>
    <row r="27426" spans="16:20" x14ac:dyDescent="0.25">
      <c r="P27426" s="6">
        <v>7.5020399999999998E-4</v>
      </c>
      <c r="Q27426" s="6">
        <v>-5.7156999999999998E-3</v>
      </c>
      <c r="R27426" s="6">
        <v>4.7702799999999997E-2</v>
      </c>
      <c r="S27426">
        <v>47</v>
      </c>
      <c r="T27426">
        <v>47</v>
      </c>
    </row>
    <row r="27427" spans="16:20" x14ac:dyDescent="0.25">
      <c r="P27427" s="6">
        <v>-8.2657000000000008E-3</v>
      </c>
      <c r="Q27427" s="6">
        <v>4.1706500000000001E-2</v>
      </c>
      <c r="R27427" s="6">
        <v>8.6658299999999994E-3</v>
      </c>
      <c r="S27427">
        <v>48</v>
      </c>
      <c r="T27427">
        <v>48</v>
      </c>
    </row>
    <row r="27428" spans="16:20" x14ac:dyDescent="0.25">
      <c r="P27428" s="6">
        <v>3.2424300000000003E-2</v>
      </c>
      <c r="Q27428" s="6">
        <v>-5.8784400000000004E-3</v>
      </c>
      <c r="R27428" s="6">
        <v>3.2039900000000003E-2</v>
      </c>
      <c r="S27428">
        <v>47</v>
      </c>
      <c r="T27428">
        <v>47</v>
      </c>
    </row>
    <row r="27429" spans="16:20" x14ac:dyDescent="0.25">
      <c r="P27429" s="6">
        <v>-3.8738700000000001E-2</v>
      </c>
      <c r="Q27429" s="6">
        <v>5.6531400000000002E-2</v>
      </c>
      <c r="R27429" s="6">
        <v>2.4440099999999999E-2</v>
      </c>
      <c r="S27429">
        <v>47</v>
      </c>
      <c r="T27429">
        <v>47</v>
      </c>
    </row>
    <row r="27430" spans="16:20" x14ac:dyDescent="0.25">
      <c r="P27430" s="6">
        <v>-7.8326199999999999E-2</v>
      </c>
      <c r="Q27430" s="6">
        <v>-3.67274E-2</v>
      </c>
      <c r="R27430" s="6">
        <v>-3.9161700000000001E-2</v>
      </c>
      <c r="S27430">
        <v>49</v>
      </c>
      <c r="T27430">
        <v>49</v>
      </c>
    </row>
    <row r="27431" spans="16:20" x14ac:dyDescent="0.25">
      <c r="P27431" s="6">
        <v>-4.7103199999999998E-2</v>
      </c>
      <c r="Q27431" s="6">
        <v>1.8779000000000001E-2</v>
      </c>
      <c r="R27431" s="6">
        <v>4.00603E-2</v>
      </c>
      <c r="S27431">
        <v>49</v>
      </c>
      <c r="T27431">
        <v>49</v>
      </c>
    </row>
    <row r="27432" spans="16:20" x14ac:dyDescent="0.25">
      <c r="P27432" s="6">
        <v>5.5132500000000001E-2</v>
      </c>
      <c r="Q27432" s="6">
        <v>-2.10288E-2</v>
      </c>
      <c r="R27432" s="6">
        <v>-3.0449199999999999E-2</v>
      </c>
      <c r="S27432">
        <v>47</v>
      </c>
      <c r="T27432">
        <v>47</v>
      </c>
    </row>
    <row r="27433" spans="16:20" x14ac:dyDescent="0.25">
      <c r="P27433" s="6">
        <v>-8.2897100000000005E-3</v>
      </c>
      <c r="Q27433" s="6">
        <v>1.84239E-2</v>
      </c>
      <c r="R27433" s="6">
        <v>1.1425599999999999E-3</v>
      </c>
      <c r="S27433">
        <v>47</v>
      </c>
      <c r="T27433">
        <v>47</v>
      </c>
    </row>
    <row r="27434" spans="16:20" x14ac:dyDescent="0.25">
      <c r="P27434" s="6">
        <v>-3.1861599999999997E-2</v>
      </c>
      <c r="Q27434" s="6">
        <v>-1.3573200000000001E-2</v>
      </c>
      <c r="R27434" s="6">
        <v>-3.8572200000000001E-2</v>
      </c>
      <c r="S27434">
        <v>48</v>
      </c>
      <c r="T27434">
        <v>48</v>
      </c>
    </row>
    <row r="27435" spans="16:20" x14ac:dyDescent="0.25">
      <c r="P27435" s="6">
        <v>-3.1692199999999997E-2</v>
      </c>
      <c r="Q27435" s="6">
        <v>-2.0813399999999999E-2</v>
      </c>
      <c r="R27435" s="6">
        <v>-2.2663300000000001E-2</v>
      </c>
      <c r="S27435">
        <v>48</v>
      </c>
      <c r="T27435">
        <v>48</v>
      </c>
    </row>
    <row r="27436" spans="16:20" x14ac:dyDescent="0.25">
      <c r="P27436" s="6">
        <v>2.3642699999999999E-2</v>
      </c>
      <c r="Q27436" s="6">
        <v>-8.3143300000000003E-2</v>
      </c>
      <c r="R27436" s="6">
        <v>-6.6181199999999999E-3</v>
      </c>
      <c r="S27436">
        <v>48</v>
      </c>
      <c r="T27436">
        <v>48</v>
      </c>
    </row>
    <row r="27437" spans="16:20" x14ac:dyDescent="0.25">
      <c r="P27437" s="6">
        <v>-5.4642400000000001E-2</v>
      </c>
      <c r="Q27437" s="6">
        <v>-3.6442700000000001E-2</v>
      </c>
      <c r="R27437" s="6">
        <v>7.7012199999999999E-3</v>
      </c>
      <c r="S27437">
        <v>47</v>
      </c>
      <c r="T27437">
        <v>47</v>
      </c>
    </row>
    <row r="27438" spans="16:20" x14ac:dyDescent="0.25">
      <c r="P27438" s="6">
        <v>4.70369E-2</v>
      </c>
      <c r="Q27438" s="6">
        <v>2.5883600000000001E-3</v>
      </c>
      <c r="R27438" s="6">
        <v>2.4869599999999999E-2</v>
      </c>
      <c r="S27438">
        <v>47</v>
      </c>
      <c r="T27438">
        <v>48</v>
      </c>
    </row>
    <row r="27439" spans="16:20" x14ac:dyDescent="0.25">
      <c r="P27439" s="6">
        <v>5.5290100000000002E-2</v>
      </c>
      <c r="Q27439" s="6">
        <v>1.82592E-2</v>
      </c>
      <c r="R27439" s="6">
        <v>-5.6318000000000002E-3</v>
      </c>
      <c r="S27439">
        <v>48</v>
      </c>
      <c r="T27439">
        <v>47</v>
      </c>
    </row>
    <row r="27440" spans="16:20" x14ac:dyDescent="0.25">
      <c r="P27440" s="6">
        <v>7.1040699999999998E-2</v>
      </c>
      <c r="Q27440" s="6">
        <v>2.5457199999999999E-2</v>
      </c>
      <c r="R27440" s="6">
        <v>-2.1392399999999999E-2</v>
      </c>
      <c r="S27440">
        <v>50</v>
      </c>
      <c r="T27440">
        <v>50</v>
      </c>
    </row>
    <row r="27441" spans="16:20" x14ac:dyDescent="0.25">
      <c r="P27441" s="6">
        <v>-2.2614599999999999E-2</v>
      </c>
      <c r="Q27441" s="6">
        <v>-2.90066E-2</v>
      </c>
      <c r="R27441" s="6">
        <v>3.1370299999999997E-2</v>
      </c>
      <c r="S27441">
        <v>46</v>
      </c>
      <c r="T27441">
        <v>46</v>
      </c>
    </row>
    <row r="27442" spans="16:20" x14ac:dyDescent="0.25">
      <c r="P27442" s="6">
        <v>-8.3750600000000001E-3</v>
      </c>
      <c r="Q27442" s="6">
        <v>1.8374999999999999E-2</v>
      </c>
      <c r="R27442" s="6">
        <v>-7.4507000000000002E-3</v>
      </c>
      <c r="S27442">
        <v>46</v>
      </c>
      <c r="T27442">
        <v>46</v>
      </c>
    </row>
    <row r="27443" spans="16:20" x14ac:dyDescent="0.25">
      <c r="P27443" s="6">
        <v>3.1851400000000002E-2</v>
      </c>
      <c r="Q27443" s="6">
        <v>-6.3189600000000002E-3</v>
      </c>
      <c r="R27443" s="6">
        <v>-3.0565200000000001E-2</v>
      </c>
      <c r="S27443">
        <v>49</v>
      </c>
      <c r="T27443">
        <v>50</v>
      </c>
    </row>
    <row r="27444" spans="16:20" x14ac:dyDescent="0.25">
      <c r="P27444" s="6">
        <v>-8.52668E-3</v>
      </c>
      <c r="Q27444" s="6">
        <v>-1.3582800000000001E-2</v>
      </c>
      <c r="R27444" s="6">
        <v>-3.0990199999999999E-2</v>
      </c>
      <c r="S27444">
        <v>48</v>
      </c>
      <c r="T27444">
        <v>47</v>
      </c>
    </row>
    <row r="27445" spans="16:20" x14ac:dyDescent="0.25">
      <c r="P27445" s="6">
        <v>7.2572299999999999E-3</v>
      </c>
      <c r="Q27445" s="6">
        <v>-6.8765999999999994E-2</v>
      </c>
      <c r="R27445" s="6">
        <v>-5.4541100000000002E-2</v>
      </c>
      <c r="S27445">
        <v>48</v>
      </c>
      <c r="T27445">
        <v>47</v>
      </c>
    </row>
    <row r="27446" spans="16:20" x14ac:dyDescent="0.25">
      <c r="P27446" s="6">
        <v>2.3672200000000001E-2</v>
      </c>
      <c r="Q27446" s="6">
        <v>-5.9870199999999998E-2</v>
      </c>
      <c r="R27446" s="6">
        <v>9.05476E-4</v>
      </c>
      <c r="S27446">
        <v>47</v>
      </c>
      <c r="T27446">
        <v>47</v>
      </c>
    </row>
    <row r="27447" spans="16:20" x14ac:dyDescent="0.25">
      <c r="P27447" s="6">
        <v>-2.2768E-2</v>
      </c>
      <c r="Q27447" s="6">
        <v>-1.32344E-2</v>
      </c>
      <c r="R27447" s="6">
        <v>1.67484E-2</v>
      </c>
      <c r="S27447">
        <v>48</v>
      </c>
      <c r="T27447">
        <v>49</v>
      </c>
    </row>
    <row r="27448" spans="16:20" x14ac:dyDescent="0.25">
      <c r="P27448" s="6">
        <v>4.64141E-2</v>
      </c>
      <c r="Q27448" s="6">
        <v>2.5389800000000001E-2</v>
      </c>
      <c r="R27448" s="6">
        <v>-3.7577899999999997E-2</v>
      </c>
      <c r="S27448">
        <v>47</v>
      </c>
      <c r="T27448">
        <v>46</v>
      </c>
    </row>
    <row r="27449" spans="16:20" x14ac:dyDescent="0.25">
      <c r="P27449" s="6">
        <v>-1.5767300000000001E-2</v>
      </c>
      <c r="Q27449" s="6">
        <v>5.6280200000000002E-2</v>
      </c>
      <c r="R27449" s="6">
        <v>-6.0329399999999997E-3</v>
      </c>
      <c r="S27449">
        <v>56</v>
      </c>
      <c r="T27449">
        <v>58</v>
      </c>
    </row>
    <row r="27450" spans="16:20" x14ac:dyDescent="0.25">
      <c r="P27450" s="6">
        <v>-3.1017300000000001E-2</v>
      </c>
      <c r="Q27450" s="6">
        <v>-6.8079200000000006E-2</v>
      </c>
      <c r="R27450" s="6">
        <v>3.9618300000000002E-2</v>
      </c>
      <c r="S27450">
        <v>40</v>
      </c>
      <c r="T27450">
        <v>38</v>
      </c>
    </row>
    <row r="27451" spans="16:20" x14ac:dyDescent="0.25">
      <c r="P27451" s="6">
        <v>2.3673099999999999E-2</v>
      </c>
      <c r="Q27451" s="6">
        <v>-2.07041E-2</v>
      </c>
      <c r="R27451" s="6">
        <v>8.5372099999999999E-3</v>
      </c>
      <c r="S27451">
        <v>47</v>
      </c>
      <c r="T27451">
        <v>48</v>
      </c>
    </row>
    <row r="27452" spans="16:20" x14ac:dyDescent="0.25">
      <c r="P27452" s="6">
        <v>7.6792700000000002E-3</v>
      </c>
      <c r="Q27452" s="6">
        <v>2.5777499999999998E-2</v>
      </c>
      <c r="R27452" s="6">
        <v>8.7056900000000003E-3</v>
      </c>
      <c r="S27452">
        <v>48</v>
      </c>
      <c r="T27452">
        <v>48</v>
      </c>
    </row>
    <row r="27453" spans="16:20" x14ac:dyDescent="0.25">
      <c r="P27453" s="6">
        <v>1.6011299999999999E-2</v>
      </c>
      <c r="Q27453" s="6">
        <v>-6.2183000000000004E-3</v>
      </c>
      <c r="R27453" s="6">
        <v>-2.2120600000000001E-2</v>
      </c>
      <c r="S27453">
        <v>49</v>
      </c>
      <c r="T27453">
        <v>49</v>
      </c>
    </row>
    <row r="27454" spans="16:20" x14ac:dyDescent="0.25">
      <c r="P27454" s="6">
        <v>2.3559400000000001E-2</v>
      </c>
      <c r="Q27454" s="6">
        <v>2.47985E-3</v>
      </c>
      <c r="R27454" s="6">
        <v>1.32971E-3</v>
      </c>
      <c r="S27454">
        <v>47</v>
      </c>
      <c r="T27454">
        <v>46</v>
      </c>
    </row>
    <row r="27455" spans="16:20" x14ac:dyDescent="0.25">
      <c r="P27455" s="6">
        <v>4.2139800000000002E-4</v>
      </c>
      <c r="Q27455" s="6">
        <v>-2.0669699999999999E-2</v>
      </c>
      <c r="R27455" s="6">
        <v>8.3215200000000007E-3</v>
      </c>
      <c r="S27455">
        <v>48</v>
      </c>
      <c r="T27455">
        <v>47</v>
      </c>
    </row>
    <row r="27456" spans="16:20" x14ac:dyDescent="0.25">
      <c r="P27456" s="6">
        <v>3.9362599999999998E-2</v>
      </c>
      <c r="Q27456" s="6">
        <v>-2.0881199999999999E-2</v>
      </c>
      <c r="R27456" s="6">
        <v>-1.4638999999999999E-2</v>
      </c>
      <c r="S27456">
        <v>48</v>
      </c>
      <c r="T27456">
        <v>49</v>
      </c>
    </row>
    <row r="27457" spans="16:20" x14ac:dyDescent="0.25">
      <c r="P27457" s="6">
        <v>-8.2756700000000006E-3</v>
      </c>
      <c r="Q27457" s="6">
        <v>9.8685100000000005E-3</v>
      </c>
      <c r="R27457" s="6">
        <v>1.08424E-3</v>
      </c>
      <c r="S27457">
        <v>47</v>
      </c>
      <c r="T27457">
        <v>47</v>
      </c>
    </row>
    <row r="27458" spans="16:20" x14ac:dyDescent="0.25">
      <c r="P27458" s="6">
        <v>-8.1653799999999999E-3</v>
      </c>
      <c r="Q27458" s="6">
        <v>3.3198400000000003E-2</v>
      </c>
      <c r="R27458" s="6">
        <v>1.7200799999999999E-2</v>
      </c>
      <c r="S27458">
        <v>50</v>
      </c>
      <c r="T27458">
        <v>50</v>
      </c>
    </row>
    <row r="27459" spans="16:20" x14ac:dyDescent="0.25">
      <c r="P27459" s="6">
        <v>-7.9415800000000002E-3</v>
      </c>
      <c r="Q27459" s="6">
        <v>2.6032300000000001E-2</v>
      </c>
      <c r="R27459" s="6">
        <v>4.0474200000000002E-2</v>
      </c>
      <c r="S27459">
        <v>45</v>
      </c>
      <c r="T27459">
        <v>45</v>
      </c>
    </row>
    <row r="27460" spans="16:20" x14ac:dyDescent="0.25">
      <c r="P27460" s="6">
        <v>-3.1726400000000002E-2</v>
      </c>
      <c r="Q27460" s="6">
        <v>3.3037900000000002E-2</v>
      </c>
      <c r="R27460" s="6">
        <v>-1.49322E-2</v>
      </c>
      <c r="S27460">
        <v>50</v>
      </c>
      <c r="T27460">
        <v>50</v>
      </c>
    </row>
    <row r="27461" spans="16:20" x14ac:dyDescent="0.25">
      <c r="P27461" s="6">
        <v>2.3463399999999999E-2</v>
      </c>
      <c r="Q27461" s="6">
        <v>5.6269800000000002E-2</v>
      </c>
      <c r="R27461" s="6">
        <v>1.69579E-3</v>
      </c>
      <c r="S27461">
        <v>47</v>
      </c>
      <c r="T27461">
        <v>46</v>
      </c>
    </row>
    <row r="27462" spans="16:20" x14ac:dyDescent="0.25">
      <c r="P27462" s="6">
        <v>1.6135900000000002E-2</v>
      </c>
      <c r="Q27462" s="6">
        <v>-3.6733599999999998E-2</v>
      </c>
      <c r="R27462" s="6">
        <v>-1.49631E-2</v>
      </c>
      <c r="S27462">
        <v>48</v>
      </c>
      <c r="T27462">
        <v>48</v>
      </c>
    </row>
    <row r="27463" spans="16:20" x14ac:dyDescent="0.25">
      <c r="P27463" s="6">
        <v>-4.74686E-2</v>
      </c>
      <c r="Q27463" s="6">
        <v>2.5825399999999998E-2</v>
      </c>
      <c r="R27463" s="6">
        <v>8.2891300000000002E-4</v>
      </c>
      <c r="S27463">
        <v>47</v>
      </c>
      <c r="T27463">
        <v>46</v>
      </c>
    </row>
    <row r="27464" spans="16:20" x14ac:dyDescent="0.25">
      <c r="P27464" s="6">
        <v>5.8748800000000002E-5</v>
      </c>
      <c r="Q27464" s="6">
        <v>1.8254900000000001E-2</v>
      </c>
      <c r="R27464" s="6">
        <v>-2.2101699999999998E-2</v>
      </c>
      <c r="S27464">
        <v>49</v>
      </c>
      <c r="T27464">
        <v>49</v>
      </c>
    </row>
    <row r="27465" spans="16:20" x14ac:dyDescent="0.25">
      <c r="P27465" s="6">
        <v>-5.4677099999999999E-2</v>
      </c>
      <c r="Q27465" s="6">
        <v>3.3281400000000003E-2</v>
      </c>
      <c r="R27465" s="6">
        <v>1.6768999999999999E-2</v>
      </c>
      <c r="S27465">
        <v>47</v>
      </c>
      <c r="T27465">
        <v>46</v>
      </c>
    </row>
    <row r="27466" spans="16:20" x14ac:dyDescent="0.25">
      <c r="P27466" s="6">
        <v>1.6248100000000001E-2</v>
      </c>
      <c r="Q27466" s="6">
        <v>-5.2574599999999999E-2</v>
      </c>
      <c r="R27466" s="6">
        <v>-6.4780799999999998E-3</v>
      </c>
      <c r="S27466">
        <v>47</v>
      </c>
      <c r="T27466">
        <v>47</v>
      </c>
    </row>
    <row r="27467" spans="16:20" x14ac:dyDescent="0.25">
      <c r="P27467" s="6">
        <v>-1.5226099999999999E-2</v>
      </c>
      <c r="Q27467" s="6">
        <v>3.3423399999999999E-2</v>
      </c>
      <c r="R27467" s="6">
        <v>4.7821599999999999E-2</v>
      </c>
      <c r="S27467">
        <v>49</v>
      </c>
      <c r="T27467">
        <v>49</v>
      </c>
    </row>
    <row r="27468" spans="16:20" x14ac:dyDescent="0.25">
      <c r="P27468" s="6">
        <v>-3.81827E-4</v>
      </c>
      <c r="Q27468" s="6">
        <v>-6.0412899999999999E-2</v>
      </c>
      <c r="R27468" s="6">
        <v>-8.5239700000000002E-2</v>
      </c>
      <c r="S27468">
        <v>46</v>
      </c>
      <c r="T27468">
        <v>46</v>
      </c>
    </row>
    <row r="27469" spans="16:20" x14ac:dyDescent="0.25">
      <c r="P27469" s="6">
        <v>7.3776199999999997E-3</v>
      </c>
      <c r="Q27469" s="6">
        <v>-6.2856700000000001E-3</v>
      </c>
      <c r="R27469" s="6">
        <v>-3.0792199999999999E-2</v>
      </c>
      <c r="S27469">
        <v>47</v>
      </c>
      <c r="T27469">
        <v>47</v>
      </c>
    </row>
    <row r="27470" spans="16:20" x14ac:dyDescent="0.25">
      <c r="P27470" s="6">
        <v>2.0782799999999999E-4</v>
      </c>
      <c r="Q27470" s="6">
        <v>1.8362E-2</v>
      </c>
      <c r="R27470" s="6">
        <v>-6.1433700000000004E-3</v>
      </c>
      <c r="S27470">
        <v>49</v>
      </c>
      <c r="T27470">
        <v>50</v>
      </c>
    </row>
    <row r="27471" spans="16:20" x14ac:dyDescent="0.25">
      <c r="P27471" s="6">
        <v>3.1949600000000002E-2</v>
      </c>
      <c r="Q27471" s="6">
        <v>-1.36046E-2</v>
      </c>
      <c r="R27471" s="6">
        <v>-2.2021900000000001E-2</v>
      </c>
      <c r="S27471">
        <v>49</v>
      </c>
      <c r="T27471">
        <v>46</v>
      </c>
    </row>
    <row r="27472" spans="16:20" x14ac:dyDescent="0.25">
      <c r="P27472" s="6">
        <v>-5.5018900000000003E-2</v>
      </c>
      <c r="Q27472" s="6">
        <v>1.83497E-2</v>
      </c>
      <c r="R27472" s="6">
        <v>-2.2613000000000001E-2</v>
      </c>
      <c r="S27472">
        <v>47</v>
      </c>
      <c r="T27472">
        <v>47</v>
      </c>
    </row>
    <row r="27473" spans="16:20" x14ac:dyDescent="0.25">
      <c r="P27473" s="6">
        <v>-3.1086099999999998E-2</v>
      </c>
      <c r="Q27473" s="6">
        <v>2.8938000000000002E-3</v>
      </c>
      <c r="R27473" s="6">
        <v>4.74657E-2</v>
      </c>
      <c r="S27473">
        <v>48</v>
      </c>
      <c r="T27473">
        <v>49</v>
      </c>
    </row>
    <row r="27474" spans="16:20" x14ac:dyDescent="0.25">
      <c r="P27474" s="6">
        <v>-1.5377099999999999E-2</v>
      </c>
      <c r="Q27474" s="6">
        <v>3.3319599999999998E-2</v>
      </c>
      <c r="R27474" s="6">
        <v>3.1863099999999998E-2</v>
      </c>
      <c r="S27474">
        <v>55</v>
      </c>
      <c r="T27474">
        <v>56</v>
      </c>
    </row>
    <row r="27475" spans="16:20" x14ac:dyDescent="0.25">
      <c r="P27475" s="6">
        <v>2.3825900000000001E-2</v>
      </c>
      <c r="Q27475" s="6">
        <v>-5.9771100000000001E-2</v>
      </c>
      <c r="R27475" s="6">
        <v>1.68641E-2</v>
      </c>
      <c r="S27475">
        <v>40</v>
      </c>
      <c r="T27475">
        <v>40</v>
      </c>
    </row>
    <row r="27476" spans="16:20" x14ac:dyDescent="0.25">
      <c r="P27476" s="6">
        <v>-3.1367300000000001E-2</v>
      </c>
      <c r="Q27476" s="6">
        <v>2.6784999999999999E-3</v>
      </c>
      <c r="R27476" s="6">
        <v>1.6776900000000001E-2</v>
      </c>
      <c r="S27476">
        <v>48</v>
      </c>
      <c r="T27476">
        <v>47</v>
      </c>
    </row>
    <row r="27477" spans="16:20" x14ac:dyDescent="0.25">
      <c r="P27477" s="6">
        <v>8.0438299999999995E-6</v>
      </c>
      <c r="Q27477" s="6">
        <v>4.8810800000000001E-2</v>
      </c>
      <c r="R27477" s="6">
        <v>-2.18935E-2</v>
      </c>
      <c r="S27477">
        <v>47</v>
      </c>
      <c r="T27477">
        <v>47</v>
      </c>
    </row>
    <row r="27478" spans="16:20" x14ac:dyDescent="0.25">
      <c r="P27478" s="6">
        <v>2.2651600000000001E-4</v>
      </c>
      <c r="Q27478" s="6">
        <v>9.7985799999999994E-3</v>
      </c>
      <c r="R27478" s="6">
        <v>-6.2014100000000001E-3</v>
      </c>
      <c r="S27478">
        <v>51</v>
      </c>
      <c r="T27478">
        <v>51</v>
      </c>
    </row>
    <row r="27479" spans="16:20" x14ac:dyDescent="0.25">
      <c r="P27479" s="6">
        <v>2.3834E-4</v>
      </c>
      <c r="Q27479" s="6">
        <v>4.1633400000000001E-2</v>
      </c>
      <c r="R27479" s="6">
        <v>1.38028E-3</v>
      </c>
      <c r="S27479">
        <v>44</v>
      </c>
      <c r="T27479">
        <v>44</v>
      </c>
    </row>
    <row r="27480" spans="16:20" x14ac:dyDescent="0.25">
      <c r="P27480" s="6">
        <v>7.8635200000000006E-3</v>
      </c>
      <c r="Q27480" s="6">
        <v>-3.6499700000000003E-2</v>
      </c>
      <c r="R27480" s="6">
        <v>1.6873900000000001E-2</v>
      </c>
      <c r="S27480">
        <v>48</v>
      </c>
      <c r="T27480">
        <v>48</v>
      </c>
    </row>
    <row r="27481" spans="16:20" x14ac:dyDescent="0.25">
      <c r="P27481" s="6">
        <v>4.7045400000000001E-2</v>
      </c>
      <c r="Q27481" s="6">
        <v>-5.9574700000000003E-3</v>
      </c>
      <c r="R27481" s="6">
        <v>2.4811E-2</v>
      </c>
      <c r="S27481">
        <v>47</v>
      </c>
      <c r="T27481">
        <v>47</v>
      </c>
    </row>
    <row r="27482" spans="16:20" x14ac:dyDescent="0.25">
      <c r="P27482" s="6">
        <v>-3.8812100000000002E-2</v>
      </c>
      <c r="Q27482" s="6">
        <v>1.85132E-2</v>
      </c>
      <c r="R27482" s="6">
        <v>8.2243100000000003E-3</v>
      </c>
      <c r="S27482">
        <v>48</v>
      </c>
      <c r="T27482">
        <v>49</v>
      </c>
    </row>
    <row r="27483" spans="16:20" x14ac:dyDescent="0.25">
      <c r="P27483" s="6">
        <v>-1.5716899999999999E-2</v>
      </c>
      <c r="Q27483" s="6">
        <v>-2.0783200000000002E-2</v>
      </c>
      <c r="R27483" s="6">
        <v>-1.5150500000000001E-2</v>
      </c>
      <c r="S27483">
        <v>48</v>
      </c>
      <c r="T27483">
        <v>47</v>
      </c>
    </row>
    <row r="27484" spans="16:20" x14ac:dyDescent="0.25">
      <c r="P27484" s="6">
        <v>3.2311399999999997E-2</v>
      </c>
      <c r="Q27484" s="6">
        <v>-2.0644699999999998E-2</v>
      </c>
      <c r="R27484" s="6">
        <v>1.7209200000000001E-2</v>
      </c>
      <c r="S27484">
        <v>48</v>
      </c>
      <c r="T27484">
        <v>49</v>
      </c>
    </row>
    <row r="27485" spans="16:20" x14ac:dyDescent="0.25">
      <c r="P27485" s="6">
        <v>3.2277100000000003E-2</v>
      </c>
      <c r="Q27485" s="6">
        <v>4.17381E-2</v>
      </c>
      <c r="R27485" s="6">
        <v>2.4999299999999999E-2</v>
      </c>
      <c r="S27485">
        <v>48</v>
      </c>
      <c r="T27485">
        <v>47</v>
      </c>
    </row>
    <row r="27486" spans="16:20" x14ac:dyDescent="0.25">
      <c r="P27486" s="6">
        <v>7.8082499999999999E-2</v>
      </c>
      <c r="Q27486" s="6">
        <v>-5.3126300000000001E-2</v>
      </c>
      <c r="R27486" s="6">
        <v>-6.9731399999999999E-2</v>
      </c>
      <c r="S27486">
        <v>48</v>
      </c>
      <c r="T27486">
        <v>48</v>
      </c>
    </row>
    <row r="27487" spans="16:20" x14ac:dyDescent="0.25">
      <c r="P27487" s="6">
        <v>3.9354399999999998E-2</v>
      </c>
      <c r="Q27487" s="6">
        <v>-5.27223E-2</v>
      </c>
      <c r="R27487" s="6">
        <v>-2.2220500000000001E-2</v>
      </c>
      <c r="S27487">
        <v>47</v>
      </c>
      <c r="T27487">
        <v>48</v>
      </c>
    </row>
    <row r="27488" spans="16:20" x14ac:dyDescent="0.25">
      <c r="P27488" s="6">
        <v>-1.53019E-2</v>
      </c>
      <c r="Q27488" s="6">
        <v>3.3386100000000002E-2</v>
      </c>
      <c r="R27488" s="6">
        <v>4.04558E-2</v>
      </c>
      <c r="S27488">
        <v>47</v>
      </c>
      <c r="T27488">
        <v>46</v>
      </c>
    </row>
    <row r="27489" spans="16:20" x14ac:dyDescent="0.25">
      <c r="P27489" s="6">
        <v>-7.9185799999999997E-3</v>
      </c>
      <c r="Q27489" s="6">
        <v>-2.9046599999999999E-2</v>
      </c>
      <c r="R27489" s="6">
        <v>3.1507100000000003E-2</v>
      </c>
      <c r="S27489">
        <v>48</v>
      </c>
      <c r="T27489">
        <v>47</v>
      </c>
    </row>
    <row r="27490" spans="16:20" x14ac:dyDescent="0.25">
      <c r="P27490" s="6">
        <v>3.9449699999999997E-2</v>
      </c>
      <c r="Q27490" s="6">
        <v>-2.08354E-2</v>
      </c>
      <c r="R27490" s="6">
        <v>-6.0456800000000003E-3</v>
      </c>
      <c r="S27490">
        <v>48</v>
      </c>
      <c r="T27490">
        <v>48</v>
      </c>
    </row>
    <row r="27491" spans="16:20" x14ac:dyDescent="0.25">
      <c r="P27491" s="6">
        <v>-8.6774499999999997E-3</v>
      </c>
      <c r="Q27491" s="6">
        <v>2.5508599999999999E-2</v>
      </c>
      <c r="R27491" s="6">
        <v>-3.8090100000000002E-2</v>
      </c>
      <c r="S27491">
        <v>47</v>
      </c>
      <c r="T27491">
        <v>47</v>
      </c>
    </row>
    <row r="27492" spans="16:20" x14ac:dyDescent="0.25">
      <c r="P27492" s="6">
        <v>5.5576899999999999E-2</v>
      </c>
      <c r="Q27492" s="6">
        <v>-6.8429599999999993E-2</v>
      </c>
      <c r="R27492" s="6">
        <v>8.5079300000000004E-3</v>
      </c>
      <c r="S27492">
        <v>47</v>
      </c>
      <c r="T27492">
        <v>47</v>
      </c>
    </row>
    <row r="27493" spans="16:20" x14ac:dyDescent="0.25">
      <c r="P27493" s="6">
        <v>-2.3136400000000001E-2</v>
      </c>
      <c r="Q27493" s="6">
        <v>-1.3495399999999999E-2</v>
      </c>
      <c r="R27493" s="6">
        <v>-2.25337E-2</v>
      </c>
      <c r="S27493">
        <v>48</v>
      </c>
      <c r="T27493">
        <v>48</v>
      </c>
    </row>
    <row r="27494" spans="16:20" x14ac:dyDescent="0.25">
      <c r="P27494" s="6">
        <v>5.3636999999999999E-4</v>
      </c>
      <c r="Q27494" s="6">
        <v>3.3288499999999999E-2</v>
      </c>
      <c r="R27494" s="6">
        <v>3.2010900000000002E-2</v>
      </c>
      <c r="S27494">
        <v>48</v>
      </c>
      <c r="T27494">
        <v>48</v>
      </c>
    </row>
    <row r="27495" spans="16:20" x14ac:dyDescent="0.25">
      <c r="P27495" s="6">
        <v>2.31262E-2</v>
      </c>
      <c r="Q27495" s="6">
        <v>-6.39669E-3</v>
      </c>
      <c r="R27495" s="6">
        <v>-4.6603699999999998E-2</v>
      </c>
      <c r="S27495">
        <v>47</v>
      </c>
      <c r="T27495">
        <v>47</v>
      </c>
    </row>
    <row r="27496" spans="16:20" x14ac:dyDescent="0.25">
      <c r="P27496" s="6">
        <v>7.4597099999999996E-3</v>
      </c>
      <c r="Q27496" s="6">
        <v>-6.0051800000000002E-2</v>
      </c>
      <c r="R27496" s="6">
        <v>-3.1159099999999999E-2</v>
      </c>
      <c r="S27496">
        <v>48</v>
      </c>
      <c r="T27496">
        <v>48</v>
      </c>
    </row>
    <row r="27497" spans="16:20" x14ac:dyDescent="0.25">
      <c r="P27497" s="6">
        <v>2.3926800000000002E-2</v>
      </c>
      <c r="Q27497" s="6">
        <v>4.1910299999999998E-2</v>
      </c>
      <c r="R27497" s="6">
        <v>4.8243500000000002E-2</v>
      </c>
      <c r="S27497">
        <v>48</v>
      </c>
      <c r="T27497">
        <v>48</v>
      </c>
    </row>
    <row r="27498" spans="16:20" x14ac:dyDescent="0.25">
      <c r="P27498" s="6">
        <v>-7.7998399999999996E-2</v>
      </c>
      <c r="Q27498" s="6">
        <v>-1.32403E-2</v>
      </c>
      <c r="R27498" s="6">
        <v>2.7856000000000002E-4</v>
      </c>
      <c r="S27498">
        <v>47</v>
      </c>
      <c r="T27498">
        <v>47</v>
      </c>
    </row>
    <row r="27499" spans="16:20" x14ac:dyDescent="0.25">
      <c r="P27499" s="6">
        <v>4.6700899999999997E-2</v>
      </c>
      <c r="Q27499" s="6">
        <v>-6.0052399999999999E-2</v>
      </c>
      <c r="R27499" s="6">
        <v>-2.2202900000000001E-2</v>
      </c>
      <c r="S27499">
        <v>49</v>
      </c>
      <c r="T27499">
        <v>50</v>
      </c>
    </row>
    <row r="27500" spans="16:20" x14ac:dyDescent="0.25">
      <c r="P27500" s="6">
        <v>2.2239100000000001E-4</v>
      </c>
      <c r="Q27500" s="6">
        <v>2.4652300000000001E-3</v>
      </c>
      <c r="R27500" s="6">
        <v>-7.4792399999999998E-3</v>
      </c>
      <c r="S27500">
        <v>46</v>
      </c>
      <c r="T27500">
        <v>45</v>
      </c>
    </row>
    <row r="27501" spans="16:20" x14ac:dyDescent="0.25">
      <c r="P27501" s="6">
        <v>-7.7686599999999995E-2</v>
      </c>
      <c r="Q27501" s="6">
        <v>4.9441899999999997E-2</v>
      </c>
      <c r="R27501" s="6">
        <v>4.7349700000000002E-2</v>
      </c>
      <c r="S27501">
        <v>50</v>
      </c>
      <c r="T27501">
        <v>51</v>
      </c>
    </row>
    <row r="27502" spans="16:20" x14ac:dyDescent="0.25">
      <c r="P27502" s="6">
        <v>-1.55798E-2</v>
      </c>
      <c r="Q27502" s="6">
        <v>-1.33432E-2</v>
      </c>
      <c r="R27502" s="6">
        <v>8.5788100000000001E-4</v>
      </c>
      <c r="S27502">
        <v>45</v>
      </c>
      <c r="T27502">
        <v>45</v>
      </c>
    </row>
    <row r="27503" spans="16:20" x14ac:dyDescent="0.25">
      <c r="P27503" s="6">
        <v>1.6055900000000001E-2</v>
      </c>
      <c r="Q27503" s="6">
        <v>5.6224499999999997E-2</v>
      </c>
      <c r="R27503" s="6">
        <v>-5.7374899999999996E-3</v>
      </c>
      <c r="S27503">
        <v>57</v>
      </c>
      <c r="T27503">
        <v>57</v>
      </c>
    </row>
    <row r="27504" spans="16:20" x14ac:dyDescent="0.25">
      <c r="P27504" s="6">
        <v>-4.7430699999999999E-2</v>
      </c>
      <c r="Q27504" s="6">
        <v>2.6040899999999999E-3</v>
      </c>
      <c r="R27504" s="6">
        <v>6.7062299999999997E-4</v>
      </c>
      <c r="S27504">
        <v>38</v>
      </c>
      <c r="T27504">
        <v>37</v>
      </c>
    </row>
    <row r="27505" spans="16:20" x14ac:dyDescent="0.25">
      <c r="P27505" s="6">
        <v>7.5324500000000004E-3</v>
      </c>
      <c r="Q27505" s="6">
        <v>3.3007000000000002E-2</v>
      </c>
      <c r="R27505" s="6">
        <v>-5.9749399999999998E-3</v>
      </c>
      <c r="S27505">
        <v>49</v>
      </c>
      <c r="T27505">
        <v>49</v>
      </c>
    </row>
    <row r="27506" spans="16:20" x14ac:dyDescent="0.25">
      <c r="P27506" s="6">
        <v>8.5390199999999994E-5</v>
      </c>
      <c r="Q27506" s="6">
        <v>-8.3310499999999996E-2</v>
      </c>
      <c r="R27506" s="6">
        <v>-3.8751000000000001E-2</v>
      </c>
      <c r="S27506">
        <v>47</v>
      </c>
      <c r="T27506">
        <v>47</v>
      </c>
    </row>
    <row r="27507" spans="16:20" x14ac:dyDescent="0.25">
      <c r="P27507" s="6">
        <v>1.6053700000000001E-2</v>
      </c>
      <c r="Q27507" s="6">
        <v>9.7202199999999999E-3</v>
      </c>
      <c r="R27507" s="6">
        <v>-1.4646899999999999E-2</v>
      </c>
      <c r="S27507">
        <v>47</v>
      </c>
      <c r="T27507">
        <v>47</v>
      </c>
    </row>
    <row r="27508" spans="16:20" x14ac:dyDescent="0.25">
      <c r="P27508" s="6">
        <v>3.1675300000000003E-2</v>
      </c>
      <c r="Q27508" s="6">
        <v>2.1516899999999999E-3</v>
      </c>
      <c r="R27508" s="6">
        <v>-4.6466100000000003E-2</v>
      </c>
      <c r="S27508">
        <v>48</v>
      </c>
      <c r="T27508">
        <v>48</v>
      </c>
    </row>
    <row r="27509" spans="16:20" x14ac:dyDescent="0.25">
      <c r="P27509" s="6">
        <v>-3.8479600000000003E-2</v>
      </c>
      <c r="Q27509" s="6">
        <v>-5.7068500000000003E-3</v>
      </c>
      <c r="R27509" s="6">
        <v>3.9974099999999999E-2</v>
      </c>
      <c r="S27509">
        <v>47</v>
      </c>
      <c r="T27509">
        <v>47</v>
      </c>
    </row>
    <row r="27510" spans="16:20" x14ac:dyDescent="0.25">
      <c r="P27510" s="6">
        <v>3.2197700000000003E-2</v>
      </c>
      <c r="Q27510" s="6">
        <v>4.9019300000000002E-2</v>
      </c>
      <c r="R27510" s="6">
        <v>1.7683999999999998E-2</v>
      </c>
      <c r="S27510">
        <v>51</v>
      </c>
      <c r="T27510">
        <v>51</v>
      </c>
    </row>
    <row r="27511" spans="16:20" x14ac:dyDescent="0.25">
      <c r="P27511" s="6">
        <v>-1.6027900000000001E-2</v>
      </c>
      <c r="Q27511" s="6">
        <v>-1.36627E-2</v>
      </c>
      <c r="R27511" s="6">
        <v>-4.7017200000000002E-2</v>
      </c>
      <c r="S27511">
        <v>44</v>
      </c>
      <c r="T27511">
        <v>44</v>
      </c>
    </row>
    <row r="27512" spans="16:20" x14ac:dyDescent="0.25">
      <c r="P27512" s="6">
        <v>-4.7060499999999998E-2</v>
      </c>
      <c r="Q27512" s="6">
        <v>4.2029700000000003E-2</v>
      </c>
      <c r="R27512" s="6">
        <v>4.7584599999999998E-2</v>
      </c>
      <c r="S27512">
        <v>50</v>
      </c>
      <c r="T27512">
        <v>50</v>
      </c>
    </row>
    <row r="27513" spans="16:20" x14ac:dyDescent="0.25">
      <c r="P27513" s="6">
        <v>-1.56741E-2</v>
      </c>
      <c r="Q27513" s="6">
        <v>2.4950599999999999E-3</v>
      </c>
      <c r="R27513" s="6">
        <v>-6.39918E-3</v>
      </c>
      <c r="S27513">
        <v>45</v>
      </c>
      <c r="T27513">
        <v>45</v>
      </c>
    </row>
    <row r="27514" spans="16:20" x14ac:dyDescent="0.25">
      <c r="P27514" s="6">
        <v>1.6126000000000001E-2</v>
      </c>
      <c r="Q27514" s="6">
        <v>4.89594E-2</v>
      </c>
      <c r="R27514" s="6">
        <v>1.5772900000000001E-3</v>
      </c>
      <c r="S27514">
        <v>50</v>
      </c>
      <c r="T27514">
        <v>50</v>
      </c>
    </row>
    <row r="27515" spans="16:20" x14ac:dyDescent="0.25">
      <c r="P27515" s="6">
        <v>7.8292199999999996E-3</v>
      </c>
      <c r="Q27515" s="6">
        <v>-2.05971E-2</v>
      </c>
      <c r="R27515" s="6">
        <v>1.6981699999999999E-2</v>
      </c>
      <c r="S27515">
        <v>46</v>
      </c>
      <c r="T27515">
        <v>49</v>
      </c>
    </row>
    <row r="27516" spans="16:20" x14ac:dyDescent="0.25">
      <c r="P27516" s="6">
        <v>4.5918E-2</v>
      </c>
      <c r="Q27516" s="6">
        <v>9.1413999999999992E-3</v>
      </c>
      <c r="R27516" s="6">
        <v>-9.2927099999999999E-2</v>
      </c>
      <c r="S27516">
        <v>48</v>
      </c>
      <c r="T27516">
        <v>45</v>
      </c>
    </row>
    <row r="27517" spans="16:20" x14ac:dyDescent="0.25">
      <c r="P27517" s="6">
        <v>-8.4100500000000005E-3</v>
      </c>
      <c r="Q27517" s="6">
        <v>2.4237099999999999E-3</v>
      </c>
      <c r="R27517" s="6">
        <v>-1.49239E-2</v>
      </c>
      <c r="S27517">
        <v>48</v>
      </c>
      <c r="T27517">
        <v>48</v>
      </c>
    </row>
    <row r="27518" spans="16:20" x14ac:dyDescent="0.25">
      <c r="P27518" s="6">
        <v>-8.5979300000000002E-3</v>
      </c>
      <c r="Q27518" s="6">
        <v>2.5539599999999999E-2</v>
      </c>
      <c r="R27518" s="6">
        <v>-3.0724000000000001E-2</v>
      </c>
      <c r="S27518">
        <v>47</v>
      </c>
      <c r="T27518">
        <v>47</v>
      </c>
    </row>
    <row r="27519" spans="16:20" x14ac:dyDescent="0.25">
      <c r="P27519" s="6">
        <v>2.2690699999999999E-5</v>
      </c>
      <c r="Q27519" s="6">
        <v>-6.2537199999999999E-3</v>
      </c>
      <c r="R27519" s="6">
        <v>-3.0861E-2</v>
      </c>
      <c r="S27519">
        <v>48</v>
      </c>
      <c r="T27519">
        <v>48</v>
      </c>
    </row>
    <row r="27520" spans="16:20" x14ac:dyDescent="0.25">
      <c r="P27520" s="6">
        <v>7.0741600000000002E-2</v>
      </c>
      <c r="Q27520" s="6">
        <v>2.5244800000000001E-2</v>
      </c>
      <c r="R27520" s="6">
        <v>-5.3309200000000001E-2</v>
      </c>
      <c r="S27520">
        <v>48</v>
      </c>
      <c r="T27520">
        <v>48</v>
      </c>
    </row>
    <row r="27521" spans="16:20" x14ac:dyDescent="0.25">
      <c r="P27521" s="6">
        <v>-2.2931900000000002E-2</v>
      </c>
      <c r="Q27521" s="6">
        <v>-1.3316E-2</v>
      </c>
      <c r="R27521" s="6">
        <v>7.8921099999999995E-4</v>
      </c>
      <c r="S27521">
        <v>49</v>
      </c>
      <c r="T27521">
        <v>49</v>
      </c>
    </row>
    <row r="27522" spans="16:20" x14ac:dyDescent="0.25">
      <c r="P27522" s="6">
        <v>3.2009999999999997E-2</v>
      </c>
      <c r="Q27522" s="6">
        <v>3.2967400000000001E-2</v>
      </c>
      <c r="R27522" s="6">
        <v>-5.7477800000000001E-3</v>
      </c>
      <c r="S27522">
        <v>46</v>
      </c>
      <c r="T27522">
        <v>45</v>
      </c>
    </row>
    <row r="27523" spans="16:20" x14ac:dyDescent="0.25">
      <c r="P27523" s="6">
        <v>8.0597099999999994E-3</v>
      </c>
      <c r="Q27523" s="6">
        <v>1.01742E-2</v>
      </c>
      <c r="R27523" s="6">
        <v>4.7878799999999999E-2</v>
      </c>
      <c r="S27523">
        <v>49</v>
      </c>
      <c r="T27523">
        <v>50</v>
      </c>
    </row>
    <row r="27524" spans="16:20" x14ac:dyDescent="0.25">
      <c r="P27524" s="6">
        <v>2.31086E-2</v>
      </c>
      <c r="Q27524" s="6">
        <v>-3.7002800000000002E-2</v>
      </c>
      <c r="R27524" s="6">
        <v>-5.4177299999999998E-2</v>
      </c>
      <c r="S27524">
        <v>46</v>
      </c>
      <c r="T27524">
        <v>47</v>
      </c>
    </row>
    <row r="27525" spans="16:20" x14ac:dyDescent="0.25">
      <c r="P27525" s="6">
        <v>-2.2632099999999999E-2</v>
      </c>
      <c r="Q27525" s="6">
        <v>-1.31325E-2</v>
      </c>
      <c r="R27525" s="6">
        <v>3.1479100000000003E-2</v>
      </c>
      <c r="S27525">
        <v>49</v>
      </c>
      <c r="T27525">
        <v>47</v>
      </c>
    </row>
    <row r="27526" spans="16:20" x14ac:dyDescent="0.25">
      <c r="P27526" s="6">
        <v>1.58832E-2</v>
      </c>
      <c r="Q27526" s="6">
        <v>1.81814E-2</v>
      </c>
      <c r="R27526" s="6">
        <v>-3.0547399999999999E-2</v>
      </c>
      <c r="S27526">
        <v>47</v>
      </c>
      <c r="T27526">
        <v>48</v>
      </c>
    </row>
    <row r="27527" spans="16:20" x14ac:dyDescent="0.25">
      <c r="P27527" s="6">
        <v>-2.3185500000000001E-2</v>
      </c>
      <c r="Q27527" s="6">
        <v>4.8912900000000002E-2</v>
      </c>
      <c r="R27527" s="6">
        <v>-1.47444E-2</v>
      </c>
      <c r="S27527">
        <v>48</v>
      </c>
      <c r="T27527">
        <v>47</v>
      </c>
    </row>
    <row r="27528" spans="16:20" x14ac:dyDescent="0.25">
      <c r="P27528" s="6">
        <v>5.5128799999999999E-2</v>
      </c>
      <c r="Q27528" s="6">
        <v>-2.10224E-2</v>
      </c>
      <c r="R27528" s="6">
        <v>-3.0449400000000001E-2</v>
      </c>
      <c r="S27528">
        <v>54</v>
      </c>
      <c r="T27528">
        <v>57</v>
      </c>
    </row>
    <row r="27529" spans="16:20" x14ac:dyDescent="0.25">
      <c r="P27529" s="6">
        <v>2.3103100000000001E-2</v>
      </c>
      <c r="Q27529" s="6">
        <v>-2.96809E-2</v>
      </c>
      <c r="R27529" s="6">
        <v>-5.4126899999999999E-2</v>
      </c>
      <c r="S27529">
        <v>41</v>
      </c>
      <c r="T27529">
        <v>39</v>
      </c>
    </row>
    <row r="27530" spans="16:20" x14ac:dyDescent="0.25">
      <c r="P27530" s="6">
        <v>-4.7255900000000003E-2</v>
      </c>
      <c r="Q27530" s="6">
        <v>6.5158400000000005E-2</v>
      </c>
      <c r="R27530" s="6">
        <v>3.1784E-2</v>
      </c>
      <c r="S27530">
        <v>49</v>
      </c>
      <c r="T27530">
        <v>48</v>
      </c>
    </row>
    <row r="27531" spans="16:20" x14ac:dyDescent="0.25">
      <c r="P27531" s="6">
        <v>8.7024099999999993E-2</v>
      </c>
      <c r="Q27531" s="6">
        <v>-6.0202100000000001E-2</v>
      </c>
      <c r="R27531" s="6">
        <v>-3.0420099999999999E-2</v>
      </c>
      <c r="S27531">
        <v>46</v>
      </c>
      <c r="T27531">
        <v>46</v>
      </c>
    </row>
    <row r="27532" spans="16:20" x14ac:dyDescent="0.25">
      <c r="P27532" s="6">
        <v>3.1438500000000001E-2</v>
      </c>
      <c r="Q27532" s="6">
        <v>-2.1296099999999998E-2</v>
      </c>
      <c r="R27532" s="6">
        <v>-7.7312800000000001E-2</v>
      </c>
      <c r="S27532">
        <v>49</v>
      </c>
      <c r="T27532">
        <v>50</v>
      </c>
    </row>
    <row r="27533" spans="16:20" x14ac:dyDescent="0.25">
      <c r="P27533" s="6">
        <v>7.6263199999999998E-3</v>
      </c>
      <c r="Q27533" s="6">
        <v>-3.6651000000000003E-2</v>
      </c>
      <c r="R27533" s="6">
        <v>-7.6778799999999998E-3</v>
      </c>
      <c r="S27533">
        <v>47</v>
      </c>
      <c r="T27533">
        <v>46</v>
      </c>
    </row>
    <row r="27534" spans="16:20" x14ac:dyDescent="0.25">
      <c r="P27534" s="6">
        <v>-2.2826300000000001E-2</v>
      </c>
      <c r="Q27534" s="6">
        <v>1.0022E-2</v>
      </c>
      <c r="R27534" s="6">
        <v>1.69055E-2</v>
      </c>
      <c r="S27534">
        <v>49</v>
      </c>
      <c r="T27534">
        <v>49</v>
      </c>
    </row>
    <row r="27535" spans="16:20" x14ac:dyDescent="0.25">
      <c r="P27535" s="6">
        <v>3.9527600000000003E-2</v>
      </c>
      <c r="Q27535" s="6">
        <v>-2.93327E-2</v>
      </c>
      <c r="R27535" s="6">
        <v>1.2611E-3</v>
      </c>
      <c r="S27535">
        <v>47</v>
      </c>
      <c r="T27535">
        <v>47</v>
      </c>
    </row>
    <row r="27536" spans="16:20" x14ac:dyDescent="0.25">
      <c r="P27536" s="6">
        <v>-3.1275699999999997E-2</v>
      </c>
      <c r="Q27536" s="6">
        <v>-1.3154900000000001E-2</v>
      </c>
      <c r="R27536" s="6">
        <v>2.4033800000000001E-2</v>
      </c>
      <c r="S27536">
        <v>48</v>
      </c>
      <c r="T27536">
        <v>49</v>
      </c>
    </row>
    <row r="27537" spans="16:20" x14ac:dyDescent="0.25">
      <c r="P27537" s="6">
        <v>-1.00386E-4</v>
      </c>
      <c r="Q27537" s="6">
        <v>2.54776E-2</v>
      </c>
      <c r="R27537" s="6">
        <v>-3.8010000000000002E-2</v>
      </c>
      <c r="S27537">
        <v>47</v>
      </c>
      <c r="T27537">
        <v>47</v>
      </c>
    </row>
    <row r="27538" spans="16:20" x14ac:dyDescent="0.25">
      <c r="P27538" s="6">
        <v>4.68545E-2</v>
      </c>
      <c r="Q27538" s="6">
        <v>-2.0785399999999999E-2</v>
      </c>
      <c r="R27538" s="6">
        <v>1.38743E-3</v>
      </c>
      <c r="S27538">
        <v>49</v>
      </c>
      <c r="T27538">
        <v>48</v>
      </c>
    </row>
    <row r="27539" spans="16:20" x14ac:dyDescent="0.25">
      <c r="P27539" s="6">
        <v>7.9302899999999996E-3</v>
      </c>
      <c r="Q27539" s="6">
        <v>4.9228899999999999E-2</v>
      </c>
      <c r="R27539" s="6">
        <v>4.07801E-2</v>
      </c>
      <c r="S27539">
        <v>48</v>
      </c>
      <c r="T27539">
        <v>48</v>
      </c>
    </row>
    <row r="27540" spans="16:20" x14ac:dyDescent="0.25">
      <c r="P27540" s="6">
        <v>6.2593200000000002E-2</v>
      </c>
      <c r="Q27540" s="6">
        <v>-6.2543299999999998E-3</v>
      </c>
      <c r="R27540" s="6">
        <v>-1.4323199999999999E-2</v>
      </c>
      <c r="S27540">
        <v>46</v>
      </c>
      <c r="T27540">
        <v>46</v>
      </c>
    </row>
    <row r="27541" spans="16:20" x14ac:dyDescent="0.25">
      <c r="P27541" s="6">
        <v>-3.8281799999999998E-2</v>
      </c>
      <c r="Q27541" s="6">
        <v>3.0152899999999999E-3</v>
      </c>
      <c r="R27541" s="6">
        <v>6.3355800000000004E-2</v>
      </c>
      <c r="S27541">
        <v>49</v>
      </c>
      <c r="T27541">
        <v>50</v>
      </c>
    </row>
    <row r="27542" spans="16:20" x14ac:dyDescent="0.25">
      <c r="P27542" s="6">
        <v>-8.2128600000000006E-3</v>
      </c>
      <c r="Q27542" s="6">
        <v>9.9282199999999998E-3</v>
      </c>
      <c r="R27542" s="6">
        <v>8.4492899999999999E-3</v>
      </c>
      <c r="S27542">
        <v>47</v>
      </c>
      <c r="T27542">
        <v>46</v>
      </c>
    </row>
    <row r="27543" spans="16:20" x14ac:dyDescent="0.25">
      <c r="P27543" s="6">
        <v>-6.2357999999999997E-2</v>
      </c>
      <c r="Q27543" s="6">
        <v>1.8354599999999999E-2</v>
      </c>
      <c r="R27543" s="6">
        <v>-2.26809E-2</v>
      </c>
      <c r="S27543">
        <v>49</v>
      </c>
      <c r="T27543">
        <v>49</v>
      </c>
    </row>
    <row r="27544" spans="16:20" x14ac:dyDescent="0.25">
      <c r="P27544" s="6">
        <v>1.6403399999999999E-2</v>
      </c>
      <c r="Q27544" s="6">
        <v>1.8544600000000001E-2</v>
      </c>
      <c r="R27544" s="6">
        <v>2.4693300000000001E-2</v>
      </c>
      <c r="S27544">
        <v>46</v>
      </c>
      <c r="T27544">
        <v>46</v>
      </c>
    </row>
    <row r="27545" spans="16:20" x14ac:dyDescent="0.25">
      <c r="P27545" s="6">
        <v>-8.0397999999999997E-3</v>
      </c>
      <c r="Q27545" s="6">
        <v>2.6815699999999999E-3</v>
      </c>
      <c r="R27545" s="6">
        <v>2.4358299999999999E-2</v>
      </c>
      <c r="S27545">
        <v>50</v>
      </c>
      <c r="T27545">
        <v>50</v>
      </c>
    </row>
    <row r="27546" spans="16:20" x14ac:dyDescent="0.25">
      <c r="P27546" s="6">
        <v>5.5180100000000003E-2</v>
      </c>
      <c r="Q27546" s="6">
        <v>-6.2900200000000003E-3</v>
      </c>
      <c r="R27546" s="6">
        <v>-2.17568E-2</v>
      </c>
      <c r="S27546">
        <v>46</v>
      </c>
      <c r="T27546">
        <v>46</v>
      </c>
    </row>
    <row r="27547" spans="16:20" x14ac:dyDescent="0.25">
      <c r="P27547" s="6">
        <v>-1.6186900000000001E-2</v>
      </c>
      <c r="Q27547" s="6">
        <v>2.1190100000000002E-3</v>
      </c>
      <c r="R27547" s="6">
        <v>-6.1639399999999997E-2</v>
      </c>
      <c r="S27547">
        <v>48</v>
      </c>
      <c r="T27547">
        <v>49</v>
      </c>
    </row>
    <row r="27548" spans="16:20" x14ac:dyDescent="0.25">
      <c r="P27548" s="6">
        <v>7.0294299999999997E-3</v>
      </c>
      <c r="Q27548" s="6">
        <v>-6.03741E-2</v>
      </c>
      <c r="R27548" s="6">
        <v>-7.7806200000000006E-2</v>
      </c>
      <c r="S27548">
        <v>48</v>
      </c>
      <c r="T27548">
        <v>48</v>
      </c>
    </row>
    <row r="27549" spans="16:20" x14ac:dyDescent="0.25">
      <c r="P27549" s="6">
        <v>7.1260900000000002E-2</v>
      </c>
      <c r="Q27549" s="6">
        <v>1.8297399999999998E-2</v>
      </c>
      <c r="R27549" s="6">
        <v>1.88075E-3</v>
      </c>
      <c r="S27549">
        <v>46</v>
      </c>
      <c r="T27549">
        <v>46</v>
      </c>
    </row>
    <row r="27550" spans="16:20" x14ac:dyDescent="0.25">
      <c r="P27550" s="6">
        <v>-7.8565700000000002E-3</v>
      </c>
      <c r="Q27550" s="6">
        <v>-2.0426300000000001E-2</v>
      </c>
      <c r="R27550" s="6">
        <v>4.0158199999999998E-2</v>
      </c>
      <c r="S27550">
        <v>49</v>
      </c>
      <c r="T27550">
        <v>49</v>
      </c>
    </row>
    <row r="27551" spans="16:20" x14ac:dyDescent="0.25">
      <c r="P27551" s="6">
        <v>6.2246900000000001E-2</v>
      </c>
      <c r="Q27551" s="6">
        <v>-1.3865799999999999E-2</v>
      </c>
      <c r="R27551" s="6">
        <v>-5.36547E-2</v>
      </c>
      <c r="S27551">
        <v>48</v>
      </c>
      <c r="T27551">
        <v>48</v>
      </c>
    </row>
    <row r="27552" spans="16:20" x14ac:dyDescent="0.25">
      <c r="P27552" s="6">
        <v>6.9711600000000001E-4</v>
      </c>
      <c r="Q27552" s="6">
        <v>-5.9612699999999998E-2</v>
      </c>
      <c r="R27552" s="6">
        <v>3.1378299999999998E-2</v>
      </c>
      <c r="S27552">
        <v>47</v>
      </c>
      <c r="T27552">
        <v>47</v>
      </c>
    </row>
    <row r="27553" spans="16:20" x14ac:dyDescent="0.25">
      <c r="P27553" s="6">
        <v>3.16672E-2</v>
      </c>
      <c r="Q27553" s="6">
        <v>-2.9689500000000001E-2</v>
      </c>
      <c r="R27553" s="6">
        <v>-5.4047600000000001E-2</v>
      </c>
      <c r="S27553">
        <v>51</v>
      </c>
      <c r="T27553">
        <v>53</v>
      </c>
    </row>
    <row r="27554" spans="16:20" x14ac:dyDescent="0.25">
      <c r="P27554" s="6">
        <v>1.60082E-2</v>
      </c>
      <c r="Q27554" s="6">
        <v>-5.2721200000000003E-2</v>
      </c>
      <c r="R27554" s="6">
        <v>-3.1029999999999999E-2</v>
      </c>
      <c r="S27554">
        <v>45</v>
      </c>
      <c r="T27554">
        <v>43</v>
      </c>
    </row>
    <row r="27555" spans="16:20" x14ac:dyDescent="0.25">
      <c r="P27555" s="6">
        <v>-2.29976E-2</v>
      </c>
      <c r="Q27555" s="6">
        <v>2.5797E-2</v>
      </c>
      <c r="R27555" s="6">
        <v>1.05569E-3</v>
      </c>
      <c r="S27555">
        <v>47</v>
      </c>
      <c r="T27555">
        <v>46</v>
      </c>
    </row>
    <row r="27556" spans="16:20" x14ac:dyDescent="0.25">
      <c r="P27556" s="6">
        <v>-8.2053400000000002E-3</v>
      </c>
      <c r="Q27556" s="6">
        <v>-2.9252299999999998E-2</v>
      </c>
      <c r="R27556" s="6">
        <v>8.1803300000000002E-4</v>
      </c>
      <c r="S27556">
        <v>49</v>
      </c>
      <c r="T27556">
        <v>49</v>
      </c>
    </row>
    <row r="27557" spans="16:20" x14ac:dyDescent="0.25">
      <c r="P27557" s="6">
        <v>6.2860799999999994E-2</v>
      </c>
      <c r="Q27557" s="6">
        <v>9.8560899999999996E-3</v>
      </c>
      <c r="R27557" s="6">
        <v>1.7701499999999998E-2</v>
      </c>
      <c r="S27557">
        <v>57</v>
      </c>
      <c r="T27557">
        <v>57</v>
      </c>
    </row>
    <row r="27558" spans="16:20" x14ac:dyDescent="0.25">
      <c r="P27558" s="6">
        <v>-3.8561199999999997E-2</v>
      </c>
      <c r="Q27558" s="6">
        <v>-5.7621599999999997E-3</v>
      </c>
      <c r="R27558" s="6">
        <v>3.1380999999999999E-2</v>
      </c>
      <c r="S27558">
        <v>38</v>
      </c>
      <c r="T27558">
        <v>37</v>
      </c>
    </row>
    <row r="27559" spans="16:20" x14ac:dyDescent="0.25">
      <c r="P27559" s="6">
        <v>-1.5986899999999998E-2</v>
      </c>
      <c r="Q27559" s="6">
        <v>9.6187300000000007E-3</v>
      </c>
      <c r="R27559" s="6">
        <v>-3.8266099999999997E-2</v>
      </c>
      <c r="S27559">
        <v>48</v>
      </c>
      <c r="T27559">
        <v>48</v>
      </c>
    </row>
    <row r="27560" spans="16:20" x14ac:dyDescent="0.25">
      <c r="P27560" s="6">
        <v>3.88849E-2</v>
      </c>
      <c r="Q27560" s="6">
        <v>-3.7161399999999997E-2</v>
      </c>
      <c r="R27560" s="6">
        <v>-6.9986999999999994E-2</v>
      </c>
      <c r="S27560">
        <v>47</v>
      </c>
      <c r="T27560">
        <v>48</v>
      </c>
    </row>
    <row r="27561" spans="16:20" x14ac:dyDescent="0.25">
      <c r="P27561" s="6">
        <v>3.9275600000000001E-2</v>
      </c>
      <c r="Q27561" s="6">
        <v>-5.27824E-2</v>
      </c>
      <c r="R27561" s="6">
        <v>-3.0813400000000001E-2</v>
      </c>
      <c r="S27561">
        <v>47</v>
      </c>
      <c r="T27561">
        <v>47</v>
      </c>
    </row>
    <row r="27562" spans="16:20" x14ac:dyDescent="0.25">
      <c r="P27562" s="6">
        <v>-3.10876E-2</v>
      </c>
      <c r="Q27562" s="6">
        <v>4.9404499999999997E-2</v>
      </c>
      <c r="R27562" s="6">
        <v>5.6374800000000003E-2</v>
      </c>
      <c r="S27562">
        <v>48</v>
      </c>
      <c r="T27562">
        <v>48</v>
      </c>
    </row>
    <row r="27563" spans="16:20" x14ac:dyDescent="0.25">
      <c r="P27563" s="6">
        <v>4.65466E-2</v>
      </c>
      <c r="Q27563" s="6">
        <v>2.5525699999999998E-2</v>
      </c>
      <c r="R27563" s="6">
        <v>-2.16206E-2</v>
      </c>
      <c r="S27563">
        <v>47</v>
      </c>
      <c r="T27563">
        <v>48</v>
      </c>
    </row>
    <row r="27564" spans="16:20" x14ac:dyDescent="0.25">
      <c r="P27564" s="6">
        <v>8.0784399999999992E-3</v>
      </c>
      <c r="Q27564" s="6">
        <v>4.9337600000000002E-2</v>
      </c>
      <c r="R27564" s="6">
        <v>5.6738400000000001E-2</v>
      </c>
      <c r="S27564">
        <v>50</v>
      </c>
      <c r="T27564">
        <v>50</v>
      </c>
    </row>
    <row r="27565" spans="16:20" x14ac:dyDescent="0.25">
      <c r="P27565" s="6">
        <v>3.9371000000000003E-2</v>
      </c>
      <c r="Q27565" s="6">
        <v>-6.0063199999999997E-2</v>
      </c>
      <c r="R27565" s="6">
        <v>-2.22702E-2</v>
      </c>
      <c r="S27565">
        <v>45</v>
      </c>
      <c r="T27565">
        <v>46</v>
      </c>
    </row>
    <row r="27566" spans="16:20" x14ac:dyDescent="0.25">
      <c r="P27566" s="6">
        <v>-4.7624899999999998E-2</v>
      </c>
      <c r="Q27566" s="6">
        <v>3.3043299999999998E-2</v>
      </c>
      <c r="R27566" s="6">
        <v>-1.5079199999999999E-2</v>
      </c>
      <c r="S27566">
        <v>49</v>
      </c>
      <c r="T27566">
        <v>47</v>
      </c>
    </row>
    <row r="27567" spans="16:20" x14ac:dyDescent="0.25">
      <c r="P27567" s="6">
        <v>6.9360200000000002E-3</v>
      </c>
      <c r="Q27567" s="6">
        <v>-4.4537399999999998E-2</v>
      </c>
      <c r="R27567" s="6">
        <v>-8.5063200000000005E-2</v>
      </c>
      <c r="S27567">
        <v>46</v>
      </c>
      <c r="T27567">
        <v>46</v>
      </c>
    </row>
    <row r="27568" spans="16:20" x14ac:dyDescent="0.25">
      <c r="P27568" s="6">
        <v>-3.09766E-2</v>
      </c>
      <c r="Q27568" s="6">
        <v>-1.29424E-2</v>
      </c>
      <c r="R27568" s="6">
        <v>5.59505E-2</v>
      </c>
      <c r="S27568">
        <v>50</v>
      </c>
      <c r="T27568">
        <v>50</v>
      </c>
    </row>
    <row r="27569" spans="16:20" x14ac:dyDescent="0.25">
      <c r="P27569" s="6">
        <v>5.5012999999999999E-2</v>
      </c>
      <c r="Q27569" s="6">
        <v>-4.4342899999999998E-2</v>
      </c>
      <c r="R27569" s="6">
        <v>-4.6566400000000001E-2</v>
      </c>
      <c r="S27569">
        <v>46</v>
      </c>
      <c r="T27569">
        <v>46</v>
      </c>
    </row>
    <row r="27570" spans="16:20" x14ac:dyDescent="0.25">
      <c r="P27570" s="6">
        <v>-2.3046400000000002E-2</v>
      </c>
      <c r="Q27570" s="6">
        <v>5.63496E-2</v>
      </c>
      <c r="R27570" s="6">
        <v>1.26403E-3</v>
      </c>
      <c r="S27570">
        <v>49</v>
      </c>
      <c r="T27570">
        <v>49</v>
      </c>
    </row>
    <row r="27571" spans="16:20" x14ac:dyDescent="0.25">
      <c r="P27571" s="6">
        <v>-8.1156100000000005E-3</v>
      </c>
      <c r="Q27571" s="6">
        <v>2.6441799999999999E-3</v>
      </c>
      <c r="R27571" s="6">
        <v>1.6992500000000001E-2</v>
      </c>
      <c r="S27571">
        <v>46</v>
      </c>
      <c r="T27571">
        <v>47</v>
      </c>
    </row>
    <row r="27572" spans="16:20" x14ac:dyDescent="0.25">
      <c r="P27572" s="6">
        <v>2.6151400000000002E-4</v>
      </c>
      <c r="Q27572" s="6">
        <v>2.5749899999999999E-2</v>
      </c>
      <c r="R27572" s="6">
        <v>1.2718199999999999E-3</v>
      </c>
      <c r="S27572">
        <v>48</v>
      </c>
      <c r="T27572">
        <v>47</v>
      </c>
    </row>
    <row r="27573" spans="16:20" x14ac:dyDescent="0.25">
      <c r="P27573" s="6">
        <v>6.2295200000000002E-2</v>
      </c>
      <c r="Q27573" s="6">
        <v>2.09055E-3</v>
      </c>
      <c r="R27573" s="6">
        <v>-4.4953899999999998E-2</v>
      </c>
      <c r="S27573">
        <v>50</v>
      </c>
      <c r="T27573">
        <v>50</v>
      </c>
    </row>
    <row r="27574" spans="16:20" x14ac:dyDescent="0.25">
      <c r="P27574" s="6">
        <v>5.20758E-5</v>
      </c>
      <c r="Q27574" s="6">
        <v>-2.0929199999999998E-2</v>
      </c>
      <c r="R27574" s="6">
        <v>-3.0960700000000001E-2</v>
      </c>
      <c r="S27574">
        <v>45</v>
      </c>
      <c r="T27574">
        <v>44</v>
      </c>
    </row>
    <row r="27575" spans="16:20" x14ac:dyDescent="0.25">
      <c r="P27575" s="6">
        <v>7.3704E-3</v>
      </c>
      <c r="Q27575" s="6">
        <v>3.2922399999999997E-2</v>
      </c>
      <c r="R27575" s="6">
        <v>-2.1934100000000002E-2</v>
      </c>
      <c r="S27575">
        <v>50</v>
      </c>
      <c r="T27575">
        <v>50</v>
      </c>
    </row>
    <row r="27576" spans="16:20" x14ac:dyDescent="0.25">
      <c r="P27576" s="6">
        <v>-1.5611399999999999E-2</v>
      </c>
      <c r="Q27576" s="6">
        <v>4.1722599999999999E-2</v>
      </c>
      <c r="R27576" s="6">
        <v>8.5975500000000007E-3</v>
      </c>
      <c r="S27576">
        <v>46</v>
      </c>
      <c r="T27576">
        <v>46</v>
      </c>
    </row>
    <row r="27577" spans="16:20" x14ac:dyDescent="0.25">
      <c r="P27577" s="6">
        <v>6.8993799999999997E-4</v>
      </c>
      <c r="Q27577" s="6">
        <v>2.6075399999999999E-2</v>
      </c>
      <c r="R27577" s="6">
        <v>4.79189E-2</v>
      </c>
      <c r="S27577">
        <v>48</v>
      </c>
      <c r="T27577">
        <v>48</v>
      </c>
    </row>
    <row r="27578" spans="16:20" x14ac:dyDescent="0.25">
      <c r="P27578" s="6">
        <v>1.6265600000000002E-2</v>
      </c>
      <c r="Q27578" s="6">
        <v>9.8869700000000001E-3</v>
      </c>
      <c r="R27578" s="6">
        <v>8.6765100000000001E-3</v>
      </c>
      <c r="S27578">
        <v>47</v>
      </c>
      <c r="T27578">
        <v>46</v>
      </c>
    </row>
    <row r="27579" spans="16:20" x14ac:dyDescent="0.25">
      <c r="P27579" s="6">
        <v>-1.5503899999999999E-2</v>
      </c>
      <c r="Q27579" s="6">
        <v>-5.2473499999999999E-2</v>
      </c>
      <c r="R27579" s="6">
        <v>5.9199600000000002E-4</v>
      </c>
      <c r="S27579">
        <v>48</v>
      </c>
      <c r="T27579">
        <v>48</v>
      </c>
    </row>
    <row r="27580" spans="16:20" x14ac:dyDescent="0.25">
      <c r="P27580" s="6">
        <v>3.1529300000000003E-2</v>
      </c>
      <c r="Q27580" s="6">
        <v>8.7715299999999996E-2</v>
      </c>
      <c r="R27580" s="6">
        <v>-4.5883300000000002E-2</v>
      </c>
      <c r="S27580">
        <v>47</v>
      </c>
      <c r="T27580">
        <v>48</v>
      </c>
    </row>
    <row r="27581" spans="16:20" x14ac:dyDescent="0.25">
      <c r="P27581" s="6">
        <v>7.8807199999999994E-2</v>
      </c>
      <c r="Q27581" s="6">
        <v>-5.2583499999999998E-2</v>
      </c>
      <c r="R27581" s="6">
        <v>8.8321900000000002E-3</v>
      </c>
      <c r="S27581">
        <v>49</v>
      </c>
      <c r="T27581">
        <v>49</v>
      </c>
    </row>
    <row r="27582" spans="16:20" x14ac:dyDescent="0.25">
      <c r="P27582" s="6">
        <v>2.3777800000000002E-2</v>
      </c>
      <c r="Q27582" s="6">
        <v>2.6354299999999998E-3</v>
      </c>
      <c r="R27582" s="6">
        <v>2.4653499999999998E-2</v>
      </c>
      <c r="S27582">
        <v>52</v>
      </c>
      <c r="T27582">
        <v>53</v>
      </c>
    </row>
    <row r="27583" spans="16:20" x14ac:dyDescent="0.25">
      <c r="P27583" s="6">
        <v>-1.54197E-2</v>
      </c>
      <c r="Q27583" s="6">
        <v>-2.0567499999999999E-2</v>
      </c>
      <c r="R27583" s="6">
        <v>1.6766199999999998E-2</v>
      </c>
      <c r="S27583">
        <v>42</v>
      </c>
      <c r="T27583">
        <v>41</v>
      </c>
    </row>
    <row r="27584" spans="16:20" x14ac:dyDescent="0.25">
      <c r="P27584" s="6">
        <v>7.5644299999999996E-3</v>
      </c>
      <c r="Q27584" s="6">
        <v>-3.6712300000000003E-2</v>
      </c>
      <c r="R27584" s="6">
        <v>-1.50429E-2</v>
      </c>
      <c r="S27584">
        <v>50</v>
      </c>
      <c r="T27584">
        <v>50</v>
      </c>
    </row>
    <row r="27585" spans="16:20" x14ac:dyDescent="0.25">
      <c r="P27585" s="6">
        <v>7.0671100000000001E-2</v>
      </c>
      <c r="Q27585" s="6">
        <v>-2.1309700000000001E-2</v>
      </c>
      <c r="R27585" s="6">
        <v>-6.9583999999999993E-2</v>
      </c>
      <c r="S27585">
        <v>47</v>
      </c>
      <c r="T27585">
        <v>46</v>
      </c>
    </row>
    <row r="27586" spans="16:20" x14ac:dyDescent="0.25">
      <c r="P27586" s="6">
        <v>-7.6269199999999997E-3</v>
      </c>
      <c r="Q27586" s="6">
        <v>-2.88214E-2</v>
      </c>
      <c r="R27586" s="6">
        <v>6.3423499999999994E-2</v>
      </c>
      <c r="S27586">
        <v>48</v>
      </c>
      <c r="T27586">
        <v>49</v>
      </c>
    </row>
    <row r="27587" spans="16:20" x14ac:dyDescent="0.25">
      <c r="P27587" s="6">
        <v>-8.85231E-5</v>
      </c>
      <c r="Q27587" s="6">
        <v>-2.95821E-2</v>
      </c>
      <c r="R27587" s="6">
        <v>-4.6977699999999997E-2</v>
      </c>
      <c r="S27587">
        <v>46</v>
      </c>
      <c r="T27587">
        <v>45</v>
      </c>
    </row>
    <row r="27588" spans="16:20" x14ac:dyDescent="0.25">
      <c r="P27588" s="6">
        <v>7.8219499999999997E-2</v>
      </c>
      <c r="Q27588" s="6">
        <v>-1.3830800000000001E-2</v>
      </c>
      <c r="R27588" s="6">
        <v>-4.6142099999999998E-2</v>
      </c>
      <c r="S27588">
        <v>50</v>
      </c>
      <c r="T27588">
        <v>50</v>
      </c>
    </row>
    <row r="27589" spans="16:20" x14ac:dyDescent="0.25">
      <c r="P27589" s="6">
        <v>-7.7149100000000002E-3</v>
      </c>
      <c r="Q27589" s="6">
        <v>-2.0306600000000001E-2</v>
      </c>
      <c r="R27589" s="6">
        <v>5.6116100000000002E-2</v>
      </c>
      <c r="S27589">
        <v>46</v>
      </c>
      <c r="T27589">
        <v>48</v>
      </c>
    </row>
    <row r="27590" spans="16:20" x14ac:dyDescent="0.25">
      <c r="P27590" s="6">
        <v>1.6073199999999999E-2</v>
      </c>
      <c r="Q27590" s="6">
        <v>-6.1570100000000001E-3</v>
      </c>
      <c r="R27590" s="6">
        <v>-1.4755600000000001E-2</v>
      </c>
      <c r="S27590">
        <v>48</v>
      </c>
      <c r="T27590">
        <v>46</v>
      </c>
    </row>
    <row r="27591" spans="16:20" x14ac:dyDescent="0.25">
      <c r="P27591" s="6">
        <v>-8.0294600000000004E-3</v>
      </c>
      <c r="Q27591" s="6">
        <v>-5.8674499999999997E-3</v>
      </c>
      <c r="R27591" s="6">
        <v>2.42998E-2</v>
      </c>
      <c r="S27591">
        <v>47</v>
      </c>
      <c r="T27591">
        <v>47</v>
      </c>
    </row>
    <row r="27592" spans="16:20" x14ac:dyDescent="0.25">
      <c r="P27592" s="6">
        <v>-0.10258100000000001</v>
      </c>
      <c r="Q27592" s="6">
        <v>4.1822999999999999E-2</v>
      </c>
      <c r="R27592" s="6">
        <v>4.2542200000000001E-4</v>
      </c>
      <c r="S27592">
        <v>48</v>
      </c>
      <c r="T27592">
        <v>47</v>
      </c>
    </row>
    <row r="27593" spans="16:20" x14ac:dyDescent="0.25">
      <c r="P27593" s="6">
        <v>-3.8834199999999999E-2</v>
      </c>
      <c r="Q27593" s="6">
        <v>-1.3304E-2</v>
      </c>
      <c r="R27593" s="6">
        <v>6.4202900000000002E-4</v>
      </c>
      <c r="S27593">
        <v>50</v>
      </c>
      <c r="T27593">
        <v>50</v>
      </c>
    </row>
    <row r="27594" spans="16:20" x14ac:dyDescent="0.25">
      <c r="P27594" s="6">
        <v>3.1652199999999998E-2</v>
      </c>
      <c r="Q27594" s="6">
        <v>-2.1132600000000001E-2</v>
      </c>
      <c r="R27594" s="6">
        <v>-5.3989299999999997E-2</v>
      </c>
      <c r="S27594">
        <v>46</v>
      </c>
      <c r="T27594">
        <v>46</v>
      </c>
    </row>
    <row r="27595" spans="16:20" x14ac:dyDescent="0.25">
      <c r="P27595" s="6">
        <v>8.3449300000000001E-5</v>
      </c>
      <c r="Q27595" s="6">
        <v>-4.4139499999999998E-2</v>
      </c>
      <c r="R27595" s="6">
        <v>-3.1119399999999998E-2</v>
      </c>
      <c r="S27595">
        <v>49</v>
      </c>
      <c r="T27595">
        <v>50</v>
      </c>
    </row>
    <row r="27596" spans="16:20" x14ac:dyDescent="0.25">
      <c r="P27596" s="6">
        <v>-4.7077000000000001E-2</v>
      </c>
      <c r="Q27596" s="6">
        <v>1.0202900000000001E-2</v>
      </c>
      <c r="R27596" s="6">
        <v>4.0002599999999999E-2</v>
      </c>
      <c r="S27596">
        <v>46</v>
      </c>
      <c r="T27596">
        <v>45</v>
      </c>
    </row>
    <row r="27597" spans="16:20" x14ac:dyDescent="0.25">
      <c r="P27597" s="6">
        <v>4.7107999999999997E-2</v>
      </c>
      <c r="Q27597" s="6">
        <v>-4.3846400000000001E-2</v>
      </c>
      <c r="R27597" s="6">
        <v>2.45528E-2</v>
      </c>
      <c r="S27597">
        <v>49</v>
      </c>
      <c r="T27597">
        <v>49</v>
      </c>
    </row>
    <row r="27598" spans="16:20" x14ac:dyDescent="0.25">
      <c r="P27598" s="6">
        <v>-8.6730000000000002E-2</v>
      </c>
      <c r="Q27598" s="6">
        <v>-5.9945800000000002E-3</v>
      </c>
      <c r="R27598" s="6">
        <v>-1.5709500000000001E-2</v>
      </c>
      <c r="S27598">
        <v>46</v>
      </c>
      <c r="T27598">
        <v>46</v>
      </c>
    </row>
    <row r="27599" spans="16:20" x14ac:dyDescent="0.25">
      <c r="P27599" s="6">
        <v>-1.5099400000000001E-2</v>
      </c>
      <c r="Q27599" s="6">
        <v>2.9324199999999998E-3</v>
      </c>
      <c r="R27599" s="6">
        <v>5.6206100000000002E-2</v>
      </c>
      <c r="S27599">
        <v>50</v>
      </c>
      <c r="T27599">
        <v>50</v>
      </c>
    </row>
    <row r="27600" spans="16:20" x14ac:dyDescent="0.25">
      <c r="P27600" s="6">
        <v>-5.46414E-2</v>
      </c>
      <c r="Q27600" s="6">
        <v>2.7510799999999999E-3</v>
      </c>
      <c r="R27600" s="6">
        <v>1.6559899999999999E-2</v>
      </c>
      <c r="S27600">
        <v>46</v>
      </c>
      <c r="T27600">
        <v>47</v>
      </c>
    </row>
    <row r="27601" spans="16:20" x14ac:dyDescent="0.25">
      <c r="P27601" s="6">
        <v>-5.4719900000000002E-2</v>
      </c>
      <c r="Q27601" s="6">
        <v>1.00032E-2</v>
      </c>
      <c r="R27601" s="6">
        <v>8.0176899999999992E-3</v>
      </c>
      <c r="S27601">
        <v>47</v>
      </c>
      <c r="T27601">
        <v>47</v>
      </c>
    </row>
    <row r="27602" spans="16:20" x14ac:dyDescent="0.25">
      <c r="P27602" s="6">
        <v>-3.8715800000000002E-2</v>
      </c>
      <c r="Q27602" s="6">
        <v>4.1867099999999997E-2</v>
      </c>
      <c r="R27602" s="6">
        <v>2.43401E-2</v>
      </c>
      <c r="S27602">
        <v>49</v>
      </c>
      <c r="T27602">
        <v>49</v>
      </c>
    </row>
    <row r="27603" spans="16:20" x14ac:dyDescent="0.25">
      <c r="P27603" s="6">
        <v>4.6961099999999999E-2</v>
      </c>
      <c r="Q27603" s="6">
        <v>2.5509700000000001E-3</v>
      </c>
      <c r="R27603" s="6">
        <v>1.75038E-2</v>
      </c>
      <c r="S27603">
        <v>47</v>
      </c>
      <c r="T27603">
        <v>47</v>
      </c>
    </row>
    <row r="27604" spans="16:20" x14ac:dyDescent="0.25">
      <c r="P27604" s="6">
        <v>1.6298799999999999E-2</v>
      </c>
      <c r="Q27604" s="6">
        <v>-1.33265E-2</v>
      </c>
      <c r="R27604" s="6">
        <v>8.5179499999999998E-3</v>
      </c>
      <c r="S27604">
        <v>48</v>
      </c>
      <c r="T27604">
        <v>48</v>
      </c>
    </row>
    <row r="27605" spans="16:20" x14ac:dyDescent="0.25">
      <c r="P27605" s="6">
        <v>-7.9721800000000006E-3</v>
      </c>
      <c r="Q27605" s="6">
        <v>4.1928600000000003E-2</v>
      </c>
      <c r="R27605" s="6">
        <v>4.0582300000000002E-2</v>
      </c>
      <c r="S27605">
        <v>47</v>
      </c>
      <c r="T27605">
        <v>47</v>
      </c>
    </row>
    <row r="27606" spans="16:20" x14ac:dyDescent="0.25">
      <c r="P27606" s="6">
        <v>-8.5488000000000005E-3</v>
      </c>
      <c r="Q27606" s="6">
        <v>-6.2323600000000002E-3</v>
      </c>
      <c r="R27606" s="6">
        <v>-3.0940800000000001E-2</v>
      </c>
      <c r="S27606">
        <v>48</v>
      </c>
      <c r="T27606">
        <v>49</v>
      </c>
    </row>
    <row r="27607" spans="16:20" x14ac:dyDescent="0.25">
      <c r="P27607" s="6">
        <v>-8.3107400000000005E-3</v>
      </c>
      <c r="Q27607" s="6">
        <v>3.3085000000000003E-2</v>
      </c>
      <c r="R27607" s="6">
        <v>1.2427E-3</v>
      </c>
      <c r="S27607">
        <v>50</v>
      </c>
      <c r="T27607">
        <v>51</v>
      </c>
    </row>
    <row r="27608" spans="16:20" x14ac:dyDescent="0.25">
      <c r="P27608" s="6">
        <v>5.5080799999999999E-2</v>
      </c>
      <c r="Q27608" s="6">
        <v>2.2164400000000001E-3</v>
      </c>
      <c r="R27608" s="6">
        <v>-3.0291800000000001E-2</v>
      </c>
      <c r="S27608">
        <v>46</v>
      </c>
      <c r="T27608">
        <v>44</v>
      </c>
    </row>
    <row r="27609" spans="16:20" x14ac:dyDescent="0.25">
      <c r="P27609" s="6">
        <v>-2.2997E-2</v>
      </c>
      <c r="Q27609" s="6">
        <v>-2.07122E-2</v>
      </c>
      <c r="R27609" s="6">
        <v>-7.8535500000000008E-3</v>
      </c>
      <c r="S27609">
        <v>46</v>
      </c>
      <c r="T27609">
        <v>47</v>
      </c>
    </row>
    <row r="27610" spans="16:20" x14ac:dyDescent="0.25">
      <c r="P27610" s="6">
        <v>2.3292899999999998E-2</v>
      </c>
      <c r="Q27610" s="6">
        <v>-5.2799899999999997E-2</v>
      </c>
      <c r="R27610" s="6">
        <v>-3.8326600000000002E-2</v>
      </c>
      <c r="S27610">
        <v>48</v>
      </c>
      <c r="T27610">
        <v>49</v>
      </c>
    </row>
    <row r="27611" spans="16:20" x14ac:dyDescent="0.25">
      <c r="P27611" s="6">
        <v>-3.8603800000000001E-2</v>
      </c>
      <c r="Q27611" s="6">
        <v>0.104362</v>
      </c>
      <c r="R27611" s="6">
        <v>4.8088400000000003E-2</v>
      </c>
      <c r="S27611">
        <v>60</v>
      </c>
      <c r="T27611">
        <v>61</v>
      </c>
    </row>
    <row r="27612" spans="16:20" x14ac:dyDescent="0.25">
      <c r="P27612" s="6">
        <v>-4.7234600000000002E-2</v>
      </c>
      <c r="Q27612" s="6">
        <v>1.8641600000000001E-2</v>
      </c>
      <c r="R27612" s="6">
        <v>2.41029E-2</v>
      </c>
      <c r="S27612">
        <v>36</v>
      </c>
      <c r="T27612">
        <v>35</v>
      </c>
    </row>
    <row r="27613" spans="16:20" x14ac:dyDescent="0.25">
      <c r="P27613" s="6">
        <v>-1.5710100000000001E-2</v>
      </c>
      <c r="Q27613" s="6">
        <v>2.5713199999999999E-2</v>
      </c>
      <c r="R27613" s="6">
        <v>-6.2407799999999996E-3</v>
      </c>
      <c r="S27613">
        <v>48</v>
      </c>
      <c r="T27613">
        <v>49</v>
      </c>
    </row>
    <row r="27614" spans="16:20" x14ac:dyDescent="0.25">
      <c r="P27614" s="6">
        <v>-5.5232700000000003E-2</v>
      </c>
      <c r="Q27614" s="6">
        <v>4.8822600000000001E-2</v>
      </c>
      <c r="R27614" s="6">
        <v>-3.8364000000000002E-2</v>
      </c>
      <c r="S27614">
        <v>46</v>
      </c>
      <c r="T27614">
        <v>47</v>
      </c>
    </row>
    <row r="27615" spans="16:20" x14ac:dyDescent="0.25">
      <c r="P27615" s="6">
        <v>8.0925699999999997E-4</v>
      </c>
      <c r="Q27615" s="6">
        <v>-3.6285900000000003E-2</v>
      </c>
      <c r="R27615" s="6">
        <v>4.7495000000000002E-2</v>
      </c>
      <c r="S27615">
        <v>49</v>
      </c>
      <c r="T27615">
        <v>46</v>
      </c>
    </row>
    <row r="27616" spans="16:20" x14ac:dyDescent="0.25">
      <c r="P27616" s="6">
        <v>3.1553600000000001E-2</v>
      </c>
      <c r="Q27616" s="6">
        <v>-6.5056000000000003E-3</v>
      </c>
      <c r="R27616" s="6">
        <v>-6.12551E-2</v>
      </c>
      <c r="S27616">
        <v>49</v>
      </c>
      <c r="T27616">
        <v>49</v>
      </c>
    </row>
    <row r="27617" spans="16:20" x14ac:dyDescent="0.25">
      <c r="P27617" s="6">
        <v>6.2295799999999998E-2</v>
      </c>
      <c r="Q27617" s="6">
        <v>-4.4418600000000003E-2</v>
      </c>
      <c r="R27617" s="6">
        <v>-5.3863099999999997E-2</v>
      </c>
      <c r="S27617">
        <v>47</v>
      </c>
      <c r="T27617">
        <v>48</v>
      </c>
    </row>
    <row r="27618" spans="16:20" x14ac:dyDescent="0.25">
      <c r="P27618" s="6">
        <v>-3.8987099999999997E-2</v>
      </c>
      <c r="Q27618" s="6">
        <v>2.5763100000000001E-2</v>
      </c>
      <c r="R27618" s="6">
        <v>-7.68485E-3</v>
      </c>
      <c r="S27618">
        <v>47</v>
      </c>
      <c r="T27618">
        <v>46</v>
      </c>
    </row>
    <row r="27619" spans="16:20" x14ac:dyDescent="0.25">
      <c r="P27619" s="6">
        <v>8.0734799999999992E-3</v>
      </c>
      <c r="Q27619" s="6">
        <v>2.8379999999999998E-3</v>
      </c>
      <c r="R27619" s="6">
        <v>4.7828900000000001E-2</v>
      </c>
      <c r="S27619">
        <v>49</v>
      </c>
      <c r="T27619">
        <v>49</v>
      </c>
    </row>
    <row r="27620" spans="16:20" x14ac:dyDescent="0.25">
      <c r="P27620" s="6">
        <v>-3.1661700000000001E-2</v>
      </c>
      <c r="Q27620" s="6">
        <v>3.3094400000000003E-2</v>
      </c>
      <c r="R27620" s="6">
        <v>-7.5670700000000004E-3</v>
      </c>
      <c r="S27620">
        <v>47</v>
      </c>
      <c r="T27620">
        <v>47</v>
      </c>
    </row>
    <row r="27621" spans="16:20" x14ac:dyDescent="0.25">
      <c r="P27621" s="6">
        <v>3.17141E-4</v>
      </c>
      <c r="Q27621" s="6">
        <v>-6.0332600000000004E-3</v>
      </c>
      <c r="R27621" s="6">
        <v>1.05543E-3</v>
      </c>
      <c r="S27621">
        <v>49</v>
      </c>
      <c r="T27621">
        <v>48</v>
      </c>
    </row>
    <row r="27622" spans="16:20" x14ac:dyDescent="0.25">
      <c r="P27622" s="6">
        <v>4.6626000000000001E-2</v>
      </c>
      <c r="Q27622" s="6">
        <v>2.5556599999999999E-2</v>
      </c>
      <c r="R27622" s="6">
        <v>-1.4254599999999999E-2</v>
      </c>
      <c r="S27622">
        <v>47</v>
      </c>
      <c r="T27622">
        <v>46</v>
      </c>
    </row>
    <row r="27623" spans="16:20" x14ac:dyDescent="0.25">
      <c r="P27623" s="6">
        <v>5.5696200000000001E-2</v>
      </c>
      <c r="Q27623" s="6">
        <v>-1.32601E-2</v>
      </c>
      <c r="R27623" s="6">
        <v>3.2205999999999999E-2</v>
      </c>
      <c r="S27623">
        <v>47</v>
      </c>
      <c r="T27623">
        <v>48</v>
      </c>
    </row>
    <row r="27624" spans="16:20" x14ac:dyDescent="0.25">
      <c r="P27624" s="6">
        <v>-2.2830799999999998E-2</v>
      </c>
      <c r="Q27624" s="6">
        <v>5.6509999999999998E-2</v>
      </c>
      <c r="R27624" s="6">
        <v>2.4587600000000001E-2</v>
      </c>
      <c r="S27624">
        <v>50</v>
      </c>
      <c r="T27624">
        <v>50</v>
      </c>
    </row>
    <row r="27625" spans="16:20" x14ac:dyDescent="0.25">
      <c r="P27625" s="6">
        <v>3.9377599999999999E-2</v>
      </c>
      <c r="Q27625" s="6">
        <v>1.8288599999999999E-2</v>
      </c>
      <c r="R27625" s="6">
        <v>-5.7795800000000003E-3</v>
      </c>
      <c r="S27625">
        <v>47</v>
      </c>
      <c r="T27625">
        <v>48</v>
      </c>
    </row>
    <row r="27626" spans="16:20" x14ac:dyDescent="0.25">
      <c r="P27626" s="6">
        <v>6.7988300000000005E-4</v>
      </c>
      <c r="Q27626" s="6">
        <v>3.3405200000000003E-2</v>
      </c>
      <c r="R27626" s="6">
        <v>4.7968999999999998E-2</v>
      </c>
      <c r="S27626">
        <v>46</v>
      </c>
      <c r="T27626">
        <v>47</v>
      </c>
    </row>
    <row r="27627" spans="16:20" x14ac:dyDescent="0.25">
      <c r="P27627" s="6">
        <v>-8.3258499999999992E-3</v>
      </c>
      <c r="Q27627" s="6">
        <v>-5.2564899999999998E-2</v>
      </c>
      <c r="R27627" s="6">
        <v>-1.5299200000000001E-2</v>
      </c>
      <c r="S27627">
        <v>47</v>
      </c>
      <c r="T27627">
        <v>46</v>
      </c>
    </row>
    <row r="27628" spans="16:20" x14ac:dyDescent="0.25">
      <c r="P27628" s="6">
        <v>-1.4980200000000001E-2</v>
      </c>
      <c r="Q27628" s="6">
        <v>1.8906699999999999E-2</v>
      </c>
      <c r="R27628" s="6">
        <v>7.1045499999999998E-2</v>
      </c>
      <c r="S27628">
        <v>48</v>
      </c>
      <c r="T27628">
        <v>48</v>
      </c>
    </row>
    <row r="27629" spans="16:20" x14ac:dyDescent="0.25">
      <c r="P27629" s="6">
        <v>6.2823799999999999E-2</v>
      </c>
      <c r="Q27629" s="6">
        <v>3.3075800000000002E-2</v>
      </c>
      <c r="R27629" s="6">
        <v>1.7859900000000001E-2</v>
      </c>
      <c r="S27629">
        <v>48</v>
      </c>
      <c r="T27629">
        <v>48</v>
      </c>
    </row>
    <row r="27630" spans="16:20" x14ac:dyDescent="0.25">
      <c r="P27630" s="6">
        <v>7.6478300000000004E-3</v>
      </c>
      <c r="Q27630" s="6">
        <v>2.5076899999999999E-3</v>
      </c>
      <c r="R27630" s="6">
        <v>1.18198E-3</v>
      </c>
      <c r="S27630">
        <v>47</v>
      </c>
      <c r="T27630">
        <v>48</v>
      </c>
    </row>
    <row r="27631" spans="16:20" x14ac:dyDescent="0.25">
      <c r="P27631" s="6">
        <v>-8.2619900000000003E-3</v>
      </c>
      <c r="Q27631" s="6">
        <v>4.1700099999999997E-2</v>
      </c>
      <c r="R27631" s="6">
        <v>8.6660499999999998E-3</v>
      </c>
      <c r="S27631">
        <v>48</v>
      </c>
      <c r="T27631">
        <v>48</v>
      </c>
    </row>
    <row r="27632" spans="16:20" x14ac:dyDescent="0.25">
      <c r="P27632" s="6">
        <v>-2.2592999999999999E-2</v>
      </c>
      <c r="Q27632" s="6">
        <v>8.8515300000000005E-2</v>
      </c>
      <c r="R27632" s="6">
        <v>5.67205E-2</v>
      </c>
      <c r="S27632">
        <v>47</v>
      </c>
      <c r="T27632">
        <v>47</v>
      </c>
    </row>
    <row r="27633" spans="16:20" x14ac:dyDescent="0.25">
      <c r="P27633" s="6">
        <v>-7.0526800000000001E-2</v>
      </c>
      <c r="Q27633" s="6">
        <v>-5.7971999999999997E-3</v>
      </c>
      <c r="R27633" s="6">
        <v>1.6354500000000001E-2</v>
      </c>
      <c r="S27633">
        <v>48</v>
      </c>
      <c r="T27633">
        <v>47</v>
      </c>
    </row>
    <row r="27634" spans="16:20" x14ac:dyDescent="0.25">
      <c r="P27634" s="6">
        <v>-8.0387500000000008E-3</v>
      </c>
      <c r="Q27634" s="6">
        <v>-5.8515299999999998E-3</v>
      </c>
      <c r="R27634" s="6">
        <v>2.4299299999999999E-2</v>
      </c>
      <c r="S27634">
        <v>50</v>
      </c>
      <c r="T27634">
        <v>50</v>
      </c>
    </row>
    <row r="27635" spans="16:20" x14ac:dyDescent="0.25">
      <c r="P27635" s="6">
        <v>-8.4671699999999996E-3</v>
      </c>
      <c r="Q27635" s="6">
        <v>-6.1770499999999999E-3</v>
      </c>
      <c r="R27635" s="6">
        <v>-2.2347800000000001E-2</v>
      </c>
      <c r="S27635">
        <v>45</v>
      </c>
      <c r="T27635">
        <v>45</v>
      </c>
    </row>
    <row r="27636" spans="16:20" x14ac:dyDescent="0.25">
      <c r="P27636" s="6">
        <v>1.6512700000000002E-2</v>
      </c>
      <c r="Q27636" s="6">
        <v>-5.8506000000000001E-3</v>
      </c>
      <c r="R27636" s="6">
        <v>3.18921E-2</v>
      </c>
      <c r="S27636">
        <v>52</v>
      </c>
      <c r="T27636">
        <v>53</v>
      </c>
    </row>
    <row r="27637" spans="16:20" x14ac:dyDescent="0.25">
      <c r="P27637" s="6">
        <v>4.7897400000000001E-4</v>
      </c>
      <c r="Q27637" s="6">
        <v>2.5906999999999999E-2</v>
      </c>
      <c r="R27637" s="6">
        <v>2.4595499999999999E-2</v>
      </c>
      <c r="S27637">
        <v>43</v>
      </c>
      <c r="T27637">
        <v>43</v>
      </c>
    </row>
    <row r="27638" spans="16:20" x14ac:dyDescent="0.25">
      <c r="P27638" s="6">
        <v>-1.5902900000000001E-2</v>
      </c>
      <c r="Q27638" s="6">
        <v>2.3295199999999999E-3</v>
      </c>
      <c r="R27638" s="6">
        <v>-3.0950499999999999E-2</v>
      </c>
      <c r="S27638">
        <v>49</v>
      </c>
      <c r="T27638">
        <v>48</v>
      </c>
    </row>
    <row r="27639" spans="16:20" x14ac:dyDescent="0.25">
      <c r="P27639" s="6">
        <v>-4.6995700000000001E-2</v>
      </c>
      <c r="Q27639" s="6">
        <v>4.21138E-2</v>
      </c>
      <c r="R27639" s="6">
        <v>5.6176700000000003E-2</v>
      </c>
      <c r="S27639">
        <v>47</v>
      </c>
      <c r="T27639">
        <v>47</v>
      </c>
    </row>
    <row r="27640" spans="16:20" x14ac:dyDescent="0.25">
      <c r="P27640" s="6">
        <v>7.7283999999999999E-3</v>
      </c>
      <c r="Q27640" s="6">
        <v>-5.9943799999999997E-3</v>
      </c>
      <c r="R27640" s="6">
        <v>8.4889300000000004E-3</v>
      </c>
      <c r="S27640">
        <v>48</v>
      </c>
      <c r="T27640">
        <v>47</v>
      </c>
    </row>
    <row r="27641" spans="16:20" x14ac:dyDescent="0.25">
      <c r="P27641" s="6">
        <v>1.63191E-2</v>
      </c>
      <c r="Q27641" s="6">
        <v>-2.06737E-2</v>
      </c>
      <c r="R27641" s="6">
        <v>8.4684400000000007E-3</v>
      </c>
      <c r="S27641">
        <v>47</v>
      </c>
      <c r="T27641">
        <v>46</v>
      </c>
    </row>
    <row r="27642" spans="16:20" x14ac:dyDescent="0.25">
      <c r="P27642" s="6">
        <v>-3.8496500000000003E-2</v>
      </c>
      <c r="Q27642" s="6">
        <v>4.2021099999999999E-2</v>
      </c>
      <c r="R27642" s="6">
        <v>4.7663900000000002E-2</v>
      </c>
      <c r="S27642">
        <v>49</v>
      </c>
      <c r="T27642">
        <v>49</v>
      </c>
    </row>
    <row r="27643" spans="16:20" x14ac:dyDescent="0.25">
      <c r="P27643" s="6">
        <v>-1.5974200000000001E-2</v>
      </c>
      <c r="Q27643" s="6">
        <v>4.1452000000000003E-2</v>
      </c>
      <c r="R27643" s="6">
        <v>-3.0684300000000001E-2</v>
      </c>
      <c r="S27643">
        <v>50</v>
      </c>
      <c r="T27643">
        <v>50</v>
      </c>
    </row>
    <row r="27644" spans="16:20" x14ac:dyDescent="0.25">
      <c r="P27644" s="6">
        <v>-2.3380100000000001E-2</v>
      </c>
      <c r="Q27644" s="6">
        <v>-4.42718E-2</v>
      </c>
      <c r="R27644" s="6">
        <v>-5.4658400000000003E-2</v>
      </c>
      <c r="S27644">
        <v>45</v>
      </c>
      <c r="T27644">
        <v>45</v>
      </c>
    </row>
    <row r="27645" spans="16:20" x14ac:dyDescent="0.25">
      <c r="P27645" s="6">
        <v>7.6645699999999999E-3</v>
      </c>
      <c r="Q27645" s="6">
        <v>3.31153E-2</v>
      </c>
      <c r="R27645" s="6">
        <v>8.7555199999999993E-3</v>
      </c>
      <c r="S27645">
        <v>50</v>
      </c>
      <c r="T27645">
        <v>51</v>
      </c>
    </row>
    <row r="27646" spans="16:20" x14ac:dyDescent="0.25">
      <c r="P27646" s="6">
        <v>-7.0780499999999996E-2</v>
      </c>
      <c r="Q27646" s="6">
        <v>1.8482999999999999E-2</v>
      </c>
      <c r="R27646" s="6">
        <v>-6.8023500000000004E-3</v>
      </c>
      <c r="S27646">
        <v>46</v>
      </c>
      <c r="T27646">
        <v>45</v>
      </c>
    </row>
    <row r="27647" spans="16:20" x14ac:dyDescent="0.25">
      <c r="P27647" s="6">
        <v>3.92138E-2</v>
      </c>
      <c r="Q27647" s="6">
        <v>2.5519300000000002E-2</v>
      </c>
      <c r="R27647" s="6">
        <v>-2.1688099999999998E-2</v>
      </c>
      <c r="S27647">
        <v>49</v>
      </c>
      <c r="T27647">
        <v>49</v>
      </c>
    </row>
    <row r="27648" spans="16:20" x14ac:dyDescent="0.25">
      <c r="P27648" s="6">
        <v>3.9662700000000002E-2</v>
      </c>
      <c r="Q27648" s="6">
        <v>5.6446099999999999E-2</v>
      </c>
      <c r="R27648" s="6">
        <v>3.2532699999999998E-2</v>
      </c>
      <c r="S27648">
        <v>47</v>
      </c>
      <c r="T27648">
        <v>46</v>
      </c>
    </row>
    <row r="27649" spans="16:20" x14ac:dyDescent="0.25">
      <c r="P27649" s="6">
        <v>2.35157E-2</v>
      </c>
      <c r="Q27649" s="6">
        <v>-2.0796800000000001E-2</v>
      </c>
      <c r="R27649" s="6">
        <v>-7.4216300000000002E-3</v>
      </c>
      <c r="S27649">
        <v>48</v>
      </c>
      <c r="T27649">
        <v>48</v>
      </c>
    </row>
    <row r="27650" spans="16:20" x14ac:dyDescent="0.25">
      <c r="P27650" s="6">
        <v>-4.6962299999999998E-2</v>
      </c>
      <c r="Q27650" s="6">
        <v>2.6212699999999999E-2</v>
      </c>
      <c r="R27650" s="6">
        <v>5.6068800000000002E-2</v>
      </c>
      <c r="S27650">
        <v>47</v>
      </c>
      <c r="T27650">
        <v>47</v>
      </c>
    </row>
    <row r="27651" spans="16:20" x14ac:dyDescent="0.25">
      <c r="P27651" s="6">
        <v>1.5862999999999999E-2</v>
      </c>
      <c r="Q27651" s="6">
        <v>3.2840899999999999E-2</v>
      </c>
      <c r="R27651" s="6">
        <v>-3.0447200000000001E-2</v>
      </c>
      <c r="S27651">
        <v>47</v>
      </c>
      <c r="T27651">
        <v>47</v>
      </c>
    </row>
    <row r="27652" spans="16:20" x14ac:dyDescent="0.25">
      <c r="P27652" s="6">
        <v>-1.5041000000000001E-2</v>
      </c>
      <c r="Q27652" s="6">
        <v>1.03123E-2</v>
      </c>
      <c r="R27652" s="6">
        <v>6.3621499999999997E-2</v>
      </c>
      <c r="S27652">
        <v>49</v>
      </c>
      <c r="T27652">
        <v>49</v>
      </c>
    </row>
    <row r="27653" spans="16:20" x14ac:dyDescent="0.25">
      <c r="P27653" s="6">
        <v>5.5012499999999999E-2</v>
      </c>
      <c r="Q27653" s="6">
        <v>-3.7001600000000003E-2</v>
      </c>
      <c r="R27653" s="6">
        <v>-4.5288799999999997E-2</v>
      </c>
      <c r="S27653">
        <v>46</v>
      </c>
      <c r="T27653">
        <v>45</v>
      </c>
    </row>
    <row r="27654" spans="16:20" x14ac:dyDescent="0.25">
      <c r="P27654" s="6">
        <v>3.9590200000000001E-4</v>
      </c>
      <c r="Q27654" s="6">
        <v>3.3194700000000001E-2</v>
      </c>
      <c r="R27654" s="6">
        <v>1.728E-2</v>
      </c>
      <c r="S27654">
        <v>47</v>
      </c>
      <c r="T27654">
        <v>47</v>
      </c>
    </row>
    <row r="27655" spans="16:20" x14ac:dyDescent="0.25">
      <c r="P27655" s="6">
        <v>3.22708E-4</v>
      </c>
      <c r="Q27655" s="6">
        <v>-6.04281E-3</v>
      </c>
      <c r="R27655" s="6">
        <v>1.05576E-3</v>
      </c>
      <c r="S27655">
        <v>48</v>
      </c>
      <c r="T27655">
        <v>48</v>
      </c>
    </row>
    <row r="27656" spans="16:20" x14ac:dyDescent="0.25">
      <c r="P27656" s="6">
        <v>-3.1287599999999999E-2</v>
      </c>
      <c r="Q27656" s="6">
        <v>-5.8219700000000001E-3</v>
      </c>
      <c r="R27656" s="6">
        <v>2.4083799999999999E-2</v>
      </c>
      <c r="S27656">
        <v>49</v>
      </c>
      <c r="T27656">
        <v>49</v>
      </c>
    </row>
    <row r="27657" spans="16:20" x14ac:dyDescent="0.25">
      <c r="P27657" s="6">
        <v>2.3789100000000001E-2</v>
      </c>
      <c r="Q27657" s="6">
        <v>-5.9151799999999999E-3</v>
      </c>
      <c r="R27657" s="6">
        <v>2.4594999999999999E-2</v>
      </c>
      <c r="S27657">
        <v>47</v>
      </c>
      <c r="T27657">
        <v>46</v>
      </c>
    </row>
    <row r="27658" spans="16:20" x14ac:dyDescent="0.25">
      <c r="P27658" s="6">
        <v>-4.7595199999999997E-2</v>
      </c>
      <c r="Q27658" s="6">
        <v>9.5511799999999994E-2</v>
      </c>
      <c r="R27658" s="6">
        <v>1.30302E-3</v>
      </c>
      <c r="S27658">
        <v>48</v>
      </c>
      <c r="T27658">
        <v>48</v>
      </c>
    </row>
    <row r="27659" spans="16:20" x14ac:dyDescent="0.25">
      <c r="P27659" s="6">
        <v>-1.80674E-4</v>
      </c>
      <c r="Q27659" s="6">
        <v>3.2760499999999998E-2</v>
      </c>
      <c r="R27659" s="6">
        <v>-4.5325299999999999E-2</v>
      </c>
      <c r="S27659">
        <v>48</v>
      </c>
      <c r="T27659">
        <v>48</v>
      </c>
    </row>
    <row r="27660" spans="16:20" x14ac:dyDescent="0.25">
      <c r="P27660" s="6">
        <v>1.5938799999999999E-2</v>
      </c>
      <c r="Q27660" s="6">
        <v>-1.3601800000000001E-2</v>
      </c>
      <c r="R27660" s="6">
        <v>-3.0763800000000001E-2</v>
      </c>
      <c r="S27660">
        <v>48</v>
      </c>
      <c r="T27660">
        <v>48</v>
      </c>
    </row>
    <row r="27661" spans="16:20" x14ac:dyDescent="0.25">
      <c r="P27661" s="6">
        <v>-3.11414E-2</v>
      </c>
      <c r="Q27661" s="6">
        <v>3.34577E-2</v>
      </c>
      <c r="R27661" s="6">
        <v>4.7673599999999997E-2</v>
      </c>
      <c r="S27661">
        <v>48</v>
      </c>
      <c r="T27661">
        <v>49</v>
      </c>
    </row>
    <row r="27662" spans="16:20" x14ac:dyDescent="0.25">
      <c r="P27662" s="6">
        <v>3.9324699999999997E-2</v>
      </c>
      <c r="Q27662" s="6">
        <v>2.3401699999999999E-3</v>
      </c>
      <c r="R27662" s="6">
        <v>-1.44808E-2</v>
      </c>
      <c r="S27662">
        <v>46</v>
      </c>
      <c r="T27662">
        <v>45</v>
      </c>
    </row>
    <row r="27663" spans="16:20" x14ac:dyDescent="0.25">
      <c r="P27663" s="6">
        <v>4.7213900000000003E-2</v>
      </c>
      <c r="Q27663" s="6">
        <v>6.5167000000000003E-2</v>
      </c>
      <c r="R27663" s="6">
        <v>5.72101E-2</v>
      </c>
      <c r="S27663">
        <v>47</v>
      </c>
      <c r="T27663">
        <v>48</v>
      </c>
    </row>
    <row r="27664" spans="16:20" x14ac:dyDescent="0.25">
      <c r="P27664" s="6">
        <v>-7.7742999999999996E-3</v>
      </c>
      <c r="Q27664" s="6">
        <v>-3.6243999999999998E-2</v>
      </c>
      <c r="R27664" s="6">
        <v>4.7414600000000001E-2</v>
      </c>
      <c r="S27664">
        <v>48</v>
      </c>
      <c r="T27664">
        <v>47</v>
      </c>
    </row>
    <row r="27665" spans="16:20" x14ac:dyDescent="0.25">
      <c r="P27665" s="6">
        <v>-1.5722300000000002E-2</v>
      </c>
      <c r="Q27665" s="6">
        <v>6.4901799999999996E-2</v>
      </c>
      <c r="R27665" s="6">
        <v>1.3902000000000001E-3</v>
      </c>
      <c r="S27665">
        <v>57</v>
      </c>
      <c r="T27665">
        <v>58</v>
      </c>
    </row>
    <row r="27666" spans="16:20" x14ac:dyDescent="0.25">
      <c r="P27666" s="6">
        <v>-3.1346699999999998E-2</v>
      </c>
      <c r="Q27666" s="6">
        <v>-5.8880299999999998E-3</v>
      </c>
      <c r="R27666" s="6">
        <v>1.6718899999999998E-2</v>
      </c>
      <c r="S27666">
        <v>39</v>
      </c>
      <c r="T27666">
        <v>37</v>
      </c>
    </row>
    <row r="27667" spans="16:20" x14ac:dyDescent="0.25">
      <c r="P27667" s="6">
        <v>1.6572900000000002E-2</v>
      </c>
      <c r="Q27667" s="6">
        <v>2.7728599999999998E-3</v>
      </c>
      <c r="R27667" s="6">
        <v>4.0543099999999999E-2</v>
      </c>
      <c r="S27667">
        <v>49</v>
      </c>
      <c r="T27667">
        <v>49</v>
      </c>
    </row>
    <row r="27668" spans="16:20" x14ac:dyDescent="0.25">
      <c r="P27668" s="6">
        <v>4.49061E-4</v>
      </c>
      <c r="Q27668" s="6">
        <v>-4.3873599999999999E-2</v>
      </c>
      <c r="R27668" s="6">
        <v>8.1626400000000005E-3</v>
      </c>
      <c r="S27668">
        <v>47</v>
      </c>
      <c r="T27668">
        <v>48</v>
      </c>
    </row>
    <row r="27669" spans="16:20" x14ac:dyDescent="0.25">
      <c r="P27669" s="6">
        <v>-2.23369E-2</v>
      </c>
      <c r="Q27669" s="6">
        <v>2.6254099999999999E-2</v>
      </c>
      <c r="R27669" s="6">
        <v>7.1027300000000002E-2</v>
      </c>
      <c r="S27669">
        <v>48</v>
      </c>
      <c r="T27669">
        <v>47</v>
      </c>
    </row>
    <row r="27670" spans="16:20" x14ac:dyDescent="0.25">
      <c r="P27670" s="6">
        <v>-2.2734899999999999E-2</v>
      </c>
      <c r="Q27670" s="6">
        <v>4.1887800000000003E-2</v>
      </c>
      <c r="R27670" s="6">
        <v>3.1853199999999998E-2</v>
      </c>
      <c r="S27670">
        <v>48</v>
      </c>
      <c r="T27670">
        <v>48</v>
      </c>
    </row>
    <row r="27671" spans="16:20" x14ac:dyDescent="0.25">
      <c r="P27671" s="6">
        <v>-2.3151399999999999E-2</v>
      </c>
      <c r="Q27671" s="6">
        <v>6.4865800000000001E-2</v>
      </c>
      <c r="R27671" s="6">
        <v>-7.2712499999999999E-3</v>
      </c>
      <c r="S27671">
        <v>47</v>
      </c>
      <c r="T27671">
        <v>47</v>
      </c>
    </row>
    <row r="27672" spans="16:20" x14ac:dyDescent="0.25">
      <c r="P27672" s="6">
        <v>5.5200300000000001E-2</v>
      </c>
      <c r="Q27672" s="6">
        <v>-2.0949599999999999E-2</v>
      </c>
      <c r="R27672" s="6">
        <v>-2.1857000000000001E-2</v>
      </c>
      <c r="S27672">
        <v>47</v>
      </c>
      <c r="T27672">
        <v>47</v>
      </c>
    </row>
    <row r="27673" spans="16:20" x14ac:dyDescent="0.25">
      <c r="P27673" s="6">
        <v>3.8668599999999997E-2</v>
      </c>
      <c r="Q27673" s="6">
        <v>1.87499E-3</v>
      </c>
      <c r="R27673" s="6">
        <v>-8.4452200000000005E-2</v>
      </c>
      <c r="S27673">
        <v>49</v>
      </c>
      <c r="T27673">
        <v>49</v>
      </c>
    </row>
    <row r="27674" spans="16:20" x14ac:dyDescent="0.25">
      <c r="P27674" s="6">
        <v>4.6600999999999997E-2</v>
      </c>
      <c r="Q27674" s="6">
        <v>-5.2763600000000001E-2</v>
      </c>
      <c r="R27674" s="6">
        <v>-3.07464E-2</v>
      </c>
      <c r="S27674">
        <v>47</v>
      </c>
      <c r="T27674">
        <v>47</v>
      </c>
    </row>
    <row r="27675" spans="16:20" x14ac:dyDescent="0.25">
      <c r="P27675" s="6">
        <v>1.62506E-2</v>
      </c>
      <c r="Q27675" s="6">
        <v>1.8443999999999999E-2</v>
      </c>
      <c r="R27675" s="6">
        <v>8.7347599999999994E-3</v>
      </c>
      <c r="S27675">
        <v>47</v>
      </c>
      <c r="T27675">
        <v>47</v>
      </c>
    </row>
    <row r="27676" spans="16:20" x14ac:dyDescent="0.25">
      <c r="P27676" s="6">
        <v>6.2121299999999997E-2</v>
      </c>
      <c r="Q27676" s="6">
        <v>9.3388099999999995E-3</v>
      </c>
      <c r="R27676" s="6">
        <v>-6.0863100000000003E-2</v>
      </c>
      <c r="S27676">
        <v>48</v>
      </c>
      <c r="T27676">
        <v>47</v>
      </c>
    </row>
    <row r="27677" spans="16:20" x14ac:dyDescent="0.25">
      <c r="P27677" s="6">
        <v>7.6248499999999999E-3</v>
      </c>
      <c r="Q27677" s="6">
        <v>5.6339800000000002E-2</v>
      </c>
      <c r="R27677" s="6">
        <v>8.9137000000000001E-3</v>
      </c>
      <c r="S27677">
        <v>48</v>
      </c>
      <c r="T27677">
        <v>49</v>
      </c>
    </row>
    <row r="27678" spans="16:20" x14ac:dyDescent="0.25">
      <c r="P27678" s="6">
        <v>2.3628900000000001E-2</v>
      </c>
      <c r="Q27678" s="6">
        <v>-6.0031299999999998E-3</v>
      </c>
      <c r="R27678" s="6">
        <v>8.6360099999999995E-3</v>
      </c>
      <c r="S27678">
        <v>49</v>
      </c>
      <c r="T27678">
        <v>48</v>
      </c>
    </row>
    <row r="27679" spans="16:20" x14ac:dyDescent="0.25">
      <c r="P27679" s="6">
        <v>-1.54509E-2</v>
      </c>
      <c r="Q27679" s="6">
        <v>-5.8888200000000003E-3</v>
      </c>
      <c r="R27679" s="6">
        <v>1.6865700000000001E-2</v>
      </c>
      <c r="S27679">
        <v>48</v>
      </c>
      <c r="T27679">
        <v>47</v>
      </c>
    </row>
    <row r="27680" spans="16:20" x14ac:dyDescent="0.25">
      <c r="P27680" s="6">
        <v>-2.2812599999999999E-2</v>
      </c>
      <c r="Q27680" s="6">
        <v>4.1853700000000001E-2</v>
      </c>
      <c r="R27680" s="6">
        <v>2.4487399999999999E-2</v>
      </c>
      <c r="S27680">
        <v>47</v>
      </c>
      <c r="T27680">
        <v>48</v>
      </c>
    </row>
    <row r="27681" spans="16:20" x14ac:dyDescent="0.25">
      <c r="P27681" s="6">
        <v>1.6279600000000002E-2</v>
      </c>
      <c r="Q27681" s="6">
        <v>4.17463E-2</v>
      </c>
      <c r="R27681" s="6">
        <v>1.7485199999999999E-2</v>
      </c>
      <c r="S27681">
        <v>48</v>
      </c>
      <c r="T27681">
        <v>47</v>
      </c>
    </row>
    <row r="27682" spans="16:20" x14ac:dyDescent="0.25">
      <c r="P27682" s="6">
        <v>4.6620500000000002E-2</v>
      </c>
      <c r="Q27682" s="6">
        <v>2.5566200000000001E-2</v>
      </c>
      <c r="R27682" s="6">
        <v>-1.4254899999999999E-2</v>
      </c>
      <c r="S27682">
        <v>48</v>
      </c>
      <c r="T27682">
        <v>49</v>
      </c>
    </row>
    <row r="27683" spans="16:20" x14ac:dyDescent="0.25">
      <c r="P27683" s="6">
        <v>6.9559000000000005E-4</v>
      </c>
      <c r="Q27683" s="6">
        <v>-1.3102000000000001E-2</v>
      </c>
      <c r="R27683" s="6">
        <v>4.0287499999999997E-2</v>
      </c>
      <c r="S27683">
        <v>46</v>
      </c>
      <c r="T27683">
        <v>45</v>
      </c>
    </row>
    <row r="27684" spans="16:20" x14ac:dyDescent="0.25">
      <c r="P27684" s="6">
        <v>3.18412E-2</v>
      </c>
      <c r="Q27684" s="6">
        <v>-6.30146E-3</v>
      </c>
      <c r="R27684" s="6">
        <v>-3.05659E-2</v>
      </c>
      <c r="S27684">
        <v>48</v>
      </c>
      <c r="T27684">
        <v>49</v>
      </c>
    </row>
    <row r="27685" spans="16:20" x14ac:dyDescent="0.25">
      <c r="P27685" s="6">
        <v>7.4830499999999998E-3</v>
      </c>
      <c r="Q27685" s="6">
        <v>4.8907800000000001E-2</v>
      </c>
      <c r="R27685" s="6">
        <v>-7.0949100000000003E-3</v>
      </c>
      <c r="S27685">
        <v>48</v>
      </c>
      <c r="T27685">
        <v>48</v>
      </c>
    </row>
    <row r="27686" spans="16:20" x14ac:dyDescent="0.25">
      <c r="P27686" s="6">
        <v>2.3829499999999999E-4</v>
      </c>
      <c r="Q27686" s="6">
        <v>-6.09335E-3</v>
      </c>
      <c r="R27686" s="6">
        <v>-7.5374400000000003E-3</v>
      </c>
      <c r="S27686">
        <v>47</v>
      </c>
      <c r="T27686">
        <v>48</v>
      </c>
    </row>
    <row r="27687" spans="16:20" x14ac:dyDescent="0.25">
      <c r="P27687" s="6">
        <v>-4.7259500000000003E-2</v>
      </c>
      <c r="Q27687" s="6">
        <v>2.5996999999999999E-2</v>
      </c>
      <c r="R27687" s="6">
        <v>2.4152199999999999E-2</v>
      </c>
      <c r="S27687">
        <v>47</v>
      </c>
      <c r="T27687">
        <v>47</v>
      </c>
    </row>
    <row r="27688" spans="16:20" x14ac:dyDescent="0.25">
      <c r="P27688" s="6">
        <v>3.9108299999999999E-2</v>
      </c>
      <c r="Q27688" s="6">
        <v>-3.6986400000000003E-2</v>
      </c>
      <c r="R27688" s="6">
        <v>-4.54361E-2</v>
      </c>
      <c r="S27688">
        <v>49</v>
      </c>
      <c r="T27688">
        <v>49</v>
      </c>
    </row>
    <row r="27689" spans="16:20" x14ac:dyDescent="0.25">
      <c r="P27689" s="6">
        <v>-2.2734600000000001E-2</v>
      </c>
      <c r="Q27689" s="6">
        <v>8.8395299999999996E-2</v>
      </c>
      <c r="R27689" s="6">
        <v>4.07625E-2</v>
      </c>
      <c r="S27689">
        <v>46</v>
      </c>
      <c r="T27689">
        <v>46</v>
      </c>
    </row>
    <row r="27690" spans="16:20" x14ac:dyDescent="0.25">
      <c r="P27690" s="6">
        <v>-4.6935400000000002E-2</v>
      </c>
      <c r="Q27690" s="6">
        <v>1.0322700000000001E-2</v>
      </c>
      <c r="R27690" s="6">
        <v>5.5960599999999999E-2</v>
      </c>
      <c r="S27690">
        <v>56</v>
      </c>
      <c r="T27690">
        <v>56</v>
      </c>
    </row>
    <row r="27691" spans="16:20" x14ac:dyDescent="0.25">
      <c r="P27691" s="6">
        <v>6.2181199999999999E-2</v>
      </c>
      <c r="Q27691" s="6">
        <v>1.7934800000000001E-2</v>
      </c>
      <c r="R27691" s="6">
        <v>-5.3439E-2</v>
      </c>
      <c r="S27691">
        <v>41</v>
      </c>
      <c r="T27691">
        <v>41</v>
      </c>
    </row>
    <row r="27692" spans="16:20" x14ac:dyDescent="0.25">
      <c r="P27692" s="6">
        <v>3.7147100000000001E-4</v>
      </c>
      <c r="Q27692" s="6">
        <v>2.5722800000000001E-3</v>
      </c>
      <c r="R27692" s="6">
        <v>8.4791099999999998E-3</v>
      </c>
      <c r="S27692">
        <v>47</v>
      </c>
      <c r="T27692">
        <v>46</v>
      </c>
    </row>
    <row r="27693" spans="16:20" x14ac:dyDescent="0.25">
      <c r="P27693" s="6">
        <v>-8.1722099999999992E-3</v>
      </c>
      <c r="Q27693" s="6">
        <v>-1.32979E-2</v>
      </c>
      <c r="R27693" s="6">
        <v>8.2911600000000005E-3</v>
      </c>
      <c r="S27693">
        <v>48</v>
      </c>
      <c r="T27693">
        <v>49</v>
      </c>
    </row>
    <row r="27694" spans="16:20" x14ac:dyDescent="0.25">
      <c r="P27694" s="6">
        <v>3.2491899999999997E-2</v>
      </c>
      <c r="Q27694" s="6">
        <v>2.7322700000000002E-3</v>
      </c>
      <c r="R27694" s="6">
        <v>4.0691199999999997E-2</v>
      </c>
      <c r="S27694">
        <v>47</v>
      </c>
      <c r="T27694">
        <v>46</v>
      </c>
    </row>
    <row r="27695" spans="16:20" x14ac:dyDescent="0.25">
      <c r="P27695" s="6">
        <v>-3.8463299999999999E-2</v>
      </c>
      <c r="Q27695" s="6">
        <v>1.88078E-2</v>
      </c>
      <c r="R27695" s="6">
        <v>4.7505400000000003E-2</v>
      </c>
      <c r="S27695">
        <v>50</v>
      </c>
      <c r="T27695">
        <v>50</v>
      </c>
    </row>
    <row r="27696" spans="16:20" x14ac:dyDescent="0.25">
      <c r="P27696" s="6">
        <v>2.3253099999999999E-2</v>
      </c>
      <c r="Q27696" s="6">
        <v>9.5923399999999995E-3</v>
      </c>
      <c r="R27696" s="6">
        <v>-3.0536799999999999E-2</v>
      </c>
      <c r="S27696">
        <v>45</v>
      </c>
      <c r="T27696">
        <v>46</v>
      </c>
    </row>
    <row r="27697" spans="16:20" x14ac:dyDescent="0.25">
      <c r="P27697" s="6">
        <v>-2.2980899999999999E-2</v>
      </c>
      <c r="Q27697" s="6">
        <v>5.6404599999999999E-2</v>
      </c>
      <c r="R27697" s="6">
        <v>8.6292399999999998E-3</v>
      </c>
      <c r="S27697">
        <v>50</v>
      </c>
      <c r="T27697">
        <v>50</v>
      </c>
    </row>
    <row r="27698" spans="16:20" x14ac:dyDescent="0.25">
      <c r="P27698" s="6">
        <v>3.1881E-2</v>
      </c>
      <c r="Q27698" s="6">
        <v>1.82008E-2</v>
      </c>
      <c r="R27698" s="6">
        <v>-2.1806300000000001E-2</v>
      </c>
      <c r="S27698">
        <v>46</v>
      </c>
      <c r="T27698">
        <v>46</v>
      </c>
    </row>
    <row r="27699" spans="16:20" x14ac:dyDescent="0.25">
      <c r="P27699" s="6">
        <v>7.2571500000000004E-3</v>
      </c>
      <c r="Q27699" s="6">
        <v>-2.9598200000000002E-2</v>
      </c>
      <c r="R27699" s="6">
        <v>-4.6909399999999997E-2</v>
      </c>
      <c r="S27699">
        <v>49</v>
      </c>
      <c r="T27699">
        <v>49</v>
      </c>
    </row>
    <row r="27700" spans="16:20" x14ac:dyDescent="0.25">
      <c r="P27700" s="6">
        <v>4.6391000000000002E-2</v>
      </c>
      <c r="Q27700" s="6">
        <v>7.1909899999999999E-2</v>
      </c>
      <c r="R27700" s="6">
        <v>-2.9896900000000001E-2</v>
      </c>
      <c r="S27700">
        <v>46</v>
      </c>
      <c r="T27700">
        <v>46</v>
      </c>
    </row>
    <row r="27701" spans="16:20" x14ac:dyDescent="0.25">
      <c r="P27701" s="6">
        <v>-3.88084E-2</v>
      </c>
      <c r="Q27701" s="6">
        <v>9.9753900000000006E-3</v>
      </c>
      <c r="R27701" s="6">
        <v>8.1654199999999996E-3</v>
      </c>
      <c r="S27701">
        <v>47</v>
      </c>
      <c r="T27701">
        <v>48</v>
      </c>
    </row>
    <row r="27702" spans="16:20" x14ac:dyDescent="0.25">
      <c r="P27702" s="6">
        <v>5.5689900000000001E-2</v>
      </c>
      <c r="Q27702" s="6">
        <v>-5.24168E-2</v>
      </c>
      <c r="R27702" s="6">
        <v>2.4573999999999999E-2</v>
      </c>
      <c r="S27702">
        <v>48</v>
      </c>
      <c r="T27702">
        <v>48</v>
      </c>
    </row>
    <row r="27703" spans="16:20" x14ac:dyDescent="0.25">
      <c r="P27703" s="6">
        <v>-2.2938900000000002E-2</v>
      </c>
      <c r="Q27703" s="6">
        <v>7.9684400000000002E-2</v>
      </c>
      <c r="R27703" s="6">
        <v>1.73805E-2</v>
      </c>
      <c r="S27703">
        <v>48</v>
      </c>
      <c r="T27703">
        <v>48</v>
      </c>
    </row>
    <row r="27704" spans="16:20" x14ac:dyDescent="0.25">
      <c r="P27704" s="6">
        <v>-2.2670800000000001E-2</v>
      </c>
      <c r="Q27704" s="6">
        <v>4.9285700000000002E-2</v>
      </c>
      <c r="R27704" s="6">
        <v>4.0495999999999997E-2</v>
      </c>
      <c r="S27704">
        <v>47</v>
      </c>
      <c r="T27704">
        <v>48</v>
      </c>
    </row>
    <row r="27705" spans="16:20" x14ac:dyDescent="0.25">
      <c r="P27705" s="6">
        <v>5.5351999999999998E-2</v>
      </c>
      <c r="Q27705" s="6">
        <v>1.83205E-2</v>
      </c>
      <c r="R27705" s="6">
        <v>1.7331899999999999E-3</v>
      </c>
      <c r="S27705">
        <v>48</v>
      </c>
      <c r="T27705">
        <v>48</v>
      </c>
    </row>
    <row r="27706" spans="16:20" x14ac:dyDescent="0.25">
      <c r="P27706" s="6">
        <v>3.2339800000000002E-4</v>
      </c>
      <c r="Q27706" s="6">
        <v>2.5811199999999999E-2</v>
      </c>
      <c r="R27706" s="6">
        <v>8.63681E-3</v>
      </c>
      <c r="S27706">
        <v>49</v>
      </c>
      <c r="T27706">
        <v>49</v>
      </c>
    </row>
    <row r="27707" spans="16:20" x14ac:dyDescent="0.25">
      <c r="P27707" s="6">
        <v>-3.1911700000000001E-2</v>
      </c>
      <c r="Q27707" s="6">
        <v>1.8200399999999999E-2</v>
      </c>
      <c r="R27707" s="6">
        <v>-3.8355399999999998E-2</v>
      </c>
      <c r="S27707">
        <v>45</v>
      </c>
      <c r="T27707">
        <v>45</v>
      </c>
    </row>
    <row r="27708" spans="16:20" x14ac:dyDescent="0.25">
      <c r="P27708" s="6">
        <v>3.16192E-2</v>
      </c>
      <c r="Q27708" s="6">
        <v>-6.4506800000000003E-3</v>
      </c>
      <c r="R27708" s="6">
        <v>-5.3889899999999998E-2</v>
      </c>
      <c r="S27708">
        <v>50</v>
      </c>
      <c r="T27708">
        <v>50</v>
      </c>
    </row>
    <row r="27709" spans="16:20" x14ac:dyDescent="0.25">
      <c r="P27709" s="6">
        <v>-2.26524E-2</v>
      </c>
      <c r="Q27709" s="6">
        <v>4.19415E-2</v>
      </c>
      <c r="R27709" s="6">
        <v>4.0446299999999998E-2</v>
      </c>
      <c r="S27709">
        <v>46</v>
      </c>
      <c r="T27709">
        <v>46</v>
      </c>
    </row>
    <row r="27710" spans="16:20" x14ac:dyDescent="0.25">
      <c r="P27710" s="6">
        <v>-3.1306199999999999E-2</v>
      </c>
      <c r="Q27710" s="6">
        <v>4.9221300000000003E-2</v>
      </c>
      <c r="R27710" s="6">
        <v>3.1824100000000001E-2</v>
      </c>
      <c r="S27710">
        <v>49</v>
      </c>
      <c r="T27710">
        <v>49</v>
      </c>
    </row>
    <row r="27711" spans="16:20" x14ac:dyDescent="0.25">
      <c r="P27711" s="6">
        <v>7.3173099999999996E-3</v>
      </c>
      <c r="Q27711" s="6">
        <v>-2.0974699999999999E-2</v>
      </c>
      <c r="R27711" s="6">
        <v>-3.8258500000000001E-2</v>
      </c>
      <c r="S27711">
        <v>47</v>
      </c>
      <c r="T27711">
        <v>47</v>
      </c>
    </row>
    <row r="27712" spans="16:20" x14ac:dyDescent="0.25">
      <c r="P27712" s="6">
        <v>3.91776E-2</v>
      </c>
      <c r="Q27712" s="6">
        <v>-3.69378E-2</v>
      </c>
      <c r="R27712" s="6">
        <v>-3.8070699999999999E-2</v>
      </c>
      <c r="S27712">
        <v>48</v>
      </c>
      <c r="T27712">
        <v>47</v>
      </c>
    </row>
    <row r="27713" spans="16:20" x14ac:dyDescent="0.25">
      <c r="P27713" s="6">
        <v>-1.5209800000000001E-2</v>
      </c>
      <c r="Q27713" s="6">
        <v>1.87703E-2</v>
      </c>
      <c r="R27713" s="6">
        <v>4.7721199999999998E-2</v>
      </c>
      <c r="S27713">
        <v>48</v>
      </c>
      <c r="T27713">
        <v>48</v>
      </c>
    </row>
    <row r="27714" spans="16:20" x14ac:dyDescent="0.25">
      <c r="P27714" s="6">
        <v>2.3388099999999998E-2</v>
      </c>
      <c r="Q27714" s="6">
        <v>1.8254800000000002E-2</v>
      </c>
      <c r="R27714" s="6">
        <v>-1.4520099999999999E-2</v>
      </c>
      <c r="S27714">
        <v>47</v>
      </c>
      <c r="T27714">
        <v>48</v>
      </c>
    </row>
    <row r="27715" spans="16:20" x14ac:dyDescent="0.25">
      <c r="P27715" s="6">
        <v>-4.7520800000000002E-2</v>
      </c>
      <c r="Q27715" s="6">
        <v>2.5631199999999999E-3</v>
      </c>
      <c r="R27715" s="6">
        <v>-7.92291E-3</v>
      </c>
      <c r="S27715">
        <v>49</v>
      </c>
      <c r="T27715">
        <v>49</v>
      </c>
    </row>
    <row r="27716" spans="16:20" x14ac:dyDescent="0.25">
      <c r="P27716" s="6">
        <v>-1.5221699999999999E-2</v>
      </c>
      <c r="Q27716" s="6">
        <v>2.6103299999999999E-2</v>
      </c>
      <c r="R27716" s="6">
        <v>4.77712E-2</v>
      </c>
      <c r="S27716">
        <v>46</v>
      </c>
      <c r="T27716">
        <v>46</v>
      </c>
    </row>
    <row r="27717" spans="16:20" x14ac:dyDescent="0.25">
      <c r="P27717" s="6">
        <v>3.06936E-4</v>
      </c>
      <c r="Q27717" s="6">
        <v>-6.0157500000000003E-3</v>
      </c>
      <c r="R27717" s="6">
        <v>1.05484E-3</v>
      </c>
      <c r="S27717">
        <v>50</v>
      </c>
      <c r="T27717">
        <v>50</v>
      </c>
    </row>
    <row r="27718" spans="16:20" x14ac:dyDescent="0.25">
      <c r="P27718" s="6">
        <v>5.5624199999999999E-2</v>
      </c>
      <c r="Q27718" s="6">
        <v>-1.33039E-2</v>
      </c>
      <c r="R27718" s="6">
        <v>2.4840500000000001E-2</v>
      </c>
      <c r="S27718">
        <v>46</v>
      </c>
      <c r="T27718">
        <v>45</v>
      </c>
    </row>
    <row r="27719" spans="16:20" x14ac:dyDescent="0.25">
      <c r="P27719" s="6">
        <v>1.66865E-2</v>
      </c>
      <c r="Q27719" s="6">
        <v>-2.0411100000000001E-2</v>
      </c>
      <c r="R27719" s="6">
        <v>4.7750599999999997E-2</v>
      </c>
      <c r="S27719">
        <v>56</v>
      </c>
      <c r="T27719">
        <v>58</v>
      </c>
    </row>
    <row r="27720" spans="16:20" x14ac:dyDescent="0.25">
      <c r="P27720" s="6">
        <v>-4.6900499999999998E-2</v>
      </c>
      <c r="Q27720" s="6">
        <v>6.5441899999999997E-2</v>
      </c>
      <c r="R27720" s="6">
        <v>7.1065500000000004E-2</v>
      </c>
      <c r="S27720">
        <v>39</v>
      </c>
      <c r="T27720">
        <v>38</v>
      </c>
    </row>
    <row r="27721" spans="16:20" x14ac:dyDescent="0.25">
      <c r="P27721" s="6">
        <v>-7.8324699999999994E-3</v>
      </c>
      <c r="Q27721" s="6">
        <v>-3.6311499999999997E-2</v>
      </c>
      <c r="R27721" s="6">
        <v>4.0049800000000003E-2</v>
      </c>
      <c r="S27721">
        <v>49</v>
      </c>
      <c r="T27721">
        <v>49</v>
      </c>
    </row>
    <row r="27722" spans="16:20" x14ac:dyDescent="0.25">
      <c r="P27722" s="6">
        <v>3.9607200000000002E-2</v>
      </c>
      <c r="Q27722" s="6">
        <v>9.8936000000000007E-3</v>
      </c>
      <c r="R27722" s="6">
        <v>1.74857E-2</v>
      </c>
      <c r="S27722">
        <v>47</v>
      </c>
      <c r="T27722">
        <v>47</v>
      </c>
    </row>
    <row r="27723" spans="16:20" x14ac:dyDescent="0.25">
      <c r="P27723" s="6">
        <v>-1.52198E-2</v>
      </c>
      <c r="Q27723" s="6">
        <v>2.6100100000000001E-2</v>
      </c>
      <c r="R27723" s="6">
        <v>4.7771300000000003E-2</v>
      </c>
      <c r="S27723">
        <v>49</v>
      </c>
      <c r="T27723">
        <v>49</v>
      </c>
    </row>
    <row r="27724" spans="16:20" x14ac:dyDescent="0.25">
      <c r="P27724" s="6">
        <v>7.3044700000000004E-3</v>
      </c>
      <c r="Q27724" s="6">
        <v>-1.36401E-2</v>
      </c>
      <c r="R27724" s="6">
        <v>-3.8208600000000002E-2</v>
      </c>
      <c r="S27724">
        <v>47</v>
      </c>
      <c r="T27724">
        <v>47</v>
      </c>
    </row>
    <row r="27725" spans="16:20" x14ac:dyDescent="0.25">
      <c r="P27725" s="6">
        <v>2.37582E-2</v>
      </c>
      <c r="Q27725" s="6">
        <v>-7.5694300000000006E-2</v>
      </c>
      <c r="R27725" s="6">
        <v>8.1620600000000005E-3</v>
      </c>
      <c r="S27725">
        <v>46</v>
      </c>
      <c r="T27725">
        <v>45</v>
      </c>
    </row>
    <row r="27726" spans="16:20" x14ac:dyDescent="0.25">
      <c r="P27726" s="6">
        <v>-1.5572600000000001E-2</v>
      </c>
      <c r="Q27726" s="6">
        <v>1.8499700000000001E-2</v>
      </c>
      <c r="R27726" s="6">
        <v>8.4393100000000002E-3</v>
      </c>
      <c r="S27726">
        <v>49</v>
      </c>
      <c r="T27726">
        <v>50</v>
      </c>
    </row>
    <row r="27727" spans="16:20" x14ac:dyDescent="0.25">
      <c r="P27727" s="6">
        <v>4.65695E-2</v>
      </c>
      <c r="Q27727" s="6">
        <v>-2.9553300000000001E-2</v>
      </c>
      <c r="R27727" s="6">
        <v>-3.05876E-2</v>
      </c>
      <c r="S27727">
        <v>46</v>
      </c>
      <c r="T27727">
        <v>46</v>
      </c>
    </row>
    <row r="27728" spans="16:20" x14ac:dyDescent="0.25">
      <c r="P27728" s="6">
        <v>-3.8313300000000002E-2</v>
      </c>
      <c r="Q27728" s="6">
        <v>1.8913200000000002E-2</v>
      </c>
      <c r="R27728" s="6">
        <v>6.3463800000000001E-2</v>
      </c>
      <c r="S27728">
        <v>49</v>
      </c>
      <c r="T27728">
        <v>48</v>
      </c>
    </row>
    <row r="27729" spans="16:20" x14ac:dyDescent="0.25">
      <c r="P27729" s="6">
        <v>-4.7670200000000003E-2</v>
      </c>
      <c r="Q27729" s="6">
        <v>5.6277399999999998E-2</v>
      </c>
      <c r="R27729" s="6">
        <v>-1.49213E-2</v>
      </c>
      <c r="S27729">
        <v>47</v>
      </c>
      <c r="T27729">
        <v>46</v>
      </c>
    </row>
    <row r="27730" spans="16:20" x14ac:dyDescent="0.25">
      <c r="P27730" s="6">
        <v>8.9943400000000004E-5</v>
      </c>
      <c r="Q27730" s="6">
        <v>-4.4150500000000002E-2</v>
      </c>
      <c r="R27730" s="6">
        <v>-3.1119000000000001E-2</v>
      </c>
      <c r="S27730">
        <v>48</v>
      </c>
      <c r="T27730">
        <v>49</v>
      </c>
    </row>
    <row r="27731" spans="16:20" x14ac:dyDescent="0.25">
      <c r="P27731" s="6">
        <v>3.9452599999999997E-2</v>
      </c>
      <c r="Q27731" s="6">
        <v>9.7961300000000001E-3</v>
      </c>
      <c r="R27731" s="6">
        <v>1.5270399999999999E-3</v>
      </c>
      <c r="S27731">
        <v>47</v>
      </c>
      <c r="T27731">
        <v>47</v>
      </c>
    </row>
    <row r="27732" spans="16:20" x14ac:dyDescent="0.25">
      <c r="P27732" s="6">
        <v>6.22932E-2</v>
      </c>
      <c r="Q27732" s="6">
        <v>-6.4652399999999997E-3</v>
      </c>
      <c r="R27732" s="6">
        <v>-4.6240000000000003E-2</v>
      </c>
      <c r="S27732">
        <v>48</v>
      </c>
      <c r="T27732">
        <v>48</v>
      </c>
    </row>
    <row r="27733" spans="16:20" x14ac:dyDescent="0.25">
      <c r="P27733" s="6">
        <v>-6.2228499999999999E-2</v>
      </c>
      <c r="Q27733" s="6">
        <v>0.104143</v>
      </c>
      <c r="R27733" s="6">
        <v>8.5903400000000001E-3</v>
      </c>
      <c r="S27733">
        <v>48</v>
      </c>
      <c r="T27733">
        <v>48</v>
      </c>
    </row>
    <row r="27734" spans="16:20" x14ac:dyDescent="0.25">
      <c r="P27734" s="6">
        <v>1.6354500000000001E-2</v>
      </c>
      <c r="Q27734" s="6">
        <v>2.6172700000000001E-3</v>
      </c>
      <c r="R27734" s="6">
        <v>1.72193E-2</v>
      </c>
      <c r="S27734">
        <v>48</v>
      </c>
      <c r="T27734">
        <v>49</v>
      </c>
    </row>
    <row r="27735" spans="16:20" x14ac:dyDescent="0.25">
      <c r="P27735" s="6">
        <v>-3.8664799999999999E-2</v>
      </c>
      <c r="Q27735" s="6">
        <v>-2.9075899999999998E-2</v>
      </c>
      <c r="R27735" s="6">
        <v>1.6491800000000001E-2</v>
      </c>
      <c r="S27735">
        <v>48</v>
      </c>
      <c r="T27735">
        <v>47</v>
      </c>
    </row>
    <row r="27736" spans="16:20" x14ac:dyDescent="0.25">
      <c r="P27736" s="6">
        <v>-4.7500199999999999E-2</v>
      </c>
      <c r="Q27736" s="6">
        <v>-6.0034399999999996E-3</v>
      </c>
      <c r="R27736" s="6">
        <v>-7.9808399999999995E-3</v>
      </c>
      <c r="S27736">
        <v>47</v>
      </c>
      <c r="T27736">
        <v>47</v>
      </c>
    </row>
    <row r="27737" spans="16:20" x14ac:dyDescent="0.25">
      <c r="P27737" s="6">
        <v>6.2263600000000002E-2</v>
      </c>
      <c r="Q27737" s="6">
        <v>9.4295200000000003E-3</v>
      </c>
      <c r="R27737" s="6">
        <v>-4.6131999999999999E-2</v>
      </c>
      <c r="S27737">
        <v>48</v>
      </c>
      <c r="T27737">
        <v>52</v>
      </c>
    </row>
    <row r="27738" spans="16:20" x14ac:dyDescent="0.25">
      <c r="P27738" s="6">
        <v>-7.8796200000000004E-3</v>
      </c>
      <c r="Q27738" s="6">
        <v>-1.3074300000000001E-2</v>
      </c>
      <c r="R27738" s="6">
        <v>4.0207600000000003E-2</v>
      </c>
      <c r="S27738">
        <v>47</v>
      </c>
      <c r="T27738">
        <v>42</v>
      </c>
    </row>
    <row r="27739" spans="16:20" x14ac:dyDescent="0.25">
      <c r="P27739" s="6">
        <v>7.2747999999999997E-3</v>
      </c>
      <c r="Q27739" s="6">
        <v>2.2546200000000001E-3</v>
      </c>
      <c r="R27739" s="6">
        <v>-3.8100500000000002E-2</v>
      </c>
      <c r="S27739">
        <v>48</v>
      </c>
      <c r="T27739">
        <v>48</v>
      </c>
    </row>
    <row r="27740" spans="16:20" x14ac:dyDescent="0.25">
      <c r="P27740" s="6">
        <v>1.61081E-2</v>
      </c>
      <c r="Q27740" s="6">
        <v>-2.0841999999999999E-2</v>
      </c>
      <c r="R27740" s="6">
        <v>-1.4854900000000001E-2</v>
      </c>
      <c r="S27740">
        <v>47</v>
      </c>
      <c r="T27740">
        <v>47</v>
      </c>
    </row>
    <row r="27741" spans="16:20" x14ac:dyDescent="0.25">
      <c r="P27741" s="6">
        <v>3.2218900000000002E-2</v>
      </c>
      <c r="Q27741" s="6">
        <v>-5.25365E-2</v>
      </c>
      <c r="R27741" s="6">
        <v>1.03447E-3</v>
      </c>
      <c r="S27741">
        <v>48</v>
      </c>
      <c r="T27741">
        <v>48</v>
      </c>
    </row>
    <row r="27742" spans="16:20" x14ac:dyDescent="0.25">
      <c r="P27742" s="6">
        <v>3.9181199999999999E-2</v>
      </c>
      <c r="Q27742" s="6">
        <v>-4.42566E-2</v>
      </c>
      <c r="R27742" s="6">
        <v>-3.8121200000000001E-2</v>
      </c>
      <c r="S27742">
        <v>48</v>
      </c>
      <c r="T27742">
        <v>48</v>
      </c>
    </row>
    <row r="27743" spans="16:20" x14ac:dyDescent="0.25">
      <c r="P27743" s="6">
        <v>2.3868500000000001E-2</v>
      </c>
      <c r="Q27743" s="6">
        <v>-5.2364300000000003E-2</v>
      </c>
      <c r="R27743" s="6">
        <v>2.4278600000000001E-2</v>
      </c>
      <c r="S27743">
        <v>47</v>
      </c>
      <c r="T27743">
        <v>48</v>
      </c>
    </row>
    <row r="27744" spans="16:20" x14ac:dyDescent="0.25">
      <c r="P27744" s="6">
        <v>2.3532600000000001E-2</v>
      </c>
      <c r="Q27744" s="6">
        <v>-2.0798000000000001E-2</v>
      </c>
      <c r="R27744" s="6">
        <v>-6.1937299999999997E-3</v>
      </c>
      <c r="S27744">
        <v>54</v>
      </c>
      <c r="T27744">
        <v>57</v>
      </c>
    </row>
    <row r="27745" spans="16:20" x14ac:dyDescent="0.25">
      <c r="P27745" s="6">
        <v>-2.2971700000000001E-2</v>
      </c>
      <c r="Q27745" s="6">
        <v>9.9085700000000002E-3</v>
      </c>
      <c r="R27745" s="6">
        <v>9.4739300000000004E-4</v>
      </c>
      <c r="S27745">
        <v>42</v>
      </c>
      <c r="T27745">
        <v>38</v>
      </c>
    </row>
    <row r="27746" spans="16:20" x14ac:dyDescent="0.25">
      <c r="P27746" s="6">
        <v>-8.9125599999999999E-3</v>
      </c>
      <c r="Q27746" s="6">
        <v>-6.5013700000000002E-3</v>
      </c>
      <c r="R27746" s="6">
        <v>-7.0222699999999999E-2</v>
      </c>
      <c r="S27746">
        <v>47</v>
      </c>
      <c r="T27746">
        <v>47</v>
      </c>
    </row>
    <row r="27747" spans="16:20" x14ac:dyDescent="0.25">
      <c r="P27747" s="6">
        <v>3.9318199999999998E-2</v>
      </c>
      <c r="Q27747" s="6">
        <v>2.35133E-3</v>
      </c>
      <c r="R27747" s="6">
        <v>-1.44811E-2</v>
      </c>
      <c r="S27747">
        <v>48</v>
      </c>
      <c r="T27747">
        <v>48</v>
      </c>
    </row>
    <row r="27748" spans="16:20" x14ac:dyDescent="0.25">
      <c r="P27748" s="6">
        <v>3.7535900000000002E-4</v>
      </c>
      <c r="Q27748" s="6">
        <v>4.1761300000000001E-2</v>
      </c>
      <c r="R27748" s="6">
        <v>1.73379E-2</v>
      </c>
      <c r="S27748">
        <v>48</v>
      </c>
      <c r="T27748">
        <v>51</v>
      </c>
    </row>
    <row r="27749" spans="16:20" x14ac:dyDescent="0.25">
      <c r="P27749" s="6">
        <v>-1.5582500000000001E-2</v>
      </c>
      <c r="Q27749" s="6">
        <v>-1.33384E-2</v>
      </c>
      <c r="R27749" s="6">
        <v>8.5771800000000004E-4</v>
      </c>
      <c r="S27749">
        <v>47</v>
      </c>
      <c r="T27749">
        <v>44</v>
      </c>
    </row>
    <row r="27750" spans="16:20" x14ac:dyDescent="0.25">
      <c r="P27750" s="6">
        <v>-2.2928299999999999E-2</v>
      </c>
      <c r="Q27750" s="6">
        <v>2.58455E-2</v>
      </c>
      <c r="R27750" s="6">
        <v>8.4211200000000007E-3</v>
      </c>
      <c r="S27750">
        <v>47</v>
      </c>
      <c r="T27750">
        <v>47</v>
      </c>
    </row>
    <row r="27751" spans="16:20" x14ac:dyDescent="0.25">
      <c r="P27751" s="6">
        <v>-2.2696999999999998E-2</v>
      </c>
      <c r="Q27751" s="6">
        <v>-2.05013E-2</v>
      </c>
      <c r="R27751" s="6">
        <v>2.4063299999999999E-2</v>
      </c>
      <c r="S27751">
        <v>49</v>
      </c>
      <c r="T27751">
        <v>49</v>
      </c>
    </row>
    <row r="27752" spans="16:20" x14ac:dyDescent="0.25">
      <c r="P27752" s="6">
        <v>7.6948800000000003E-3</v>
      </c>
      <c r="Q27752" s="6">
        <v>1.8438199999999998E-2</v>
      </c>
      <c r="R27752" s="6">
        <v>8.6559099999999993E-3</v>
      </c>
      <c r="S27752">
        <v>47</v>
      </c>
      <c r="T27752">
        <v>47</v>
      </c>
    </row>
    <row r="27753" spans="16:20" x14ac:dyDescent="0.25">
      <c r="P27753" s="6">
        <v>9.4661400000000007E-2</v>
      </c>
      <c r="Q27753" s="6">
        <v>-2.0825099999999999E-2</v>
      </c>
      <c r="R27753" s="6">
        <v>9.1961899999999999E-3</v>
      </c>
      <c r="S27753">
        <v>48</v>
      </c>
      <c r="T27753">
        <v>47</v>
      </c>
    </row>
    <row r="27754" spans="16:20" x14ac:dyDescent="0.25">
      <c r="P27754" s="6">
        <v>1.6147999999999999E-2</v>
      </c>
      <c r="Q27754" s="6">
        <v>-5.2598300000000001E-2</v>
      </c>
      <c r="R27754" s="6">
        <v>-1.5072199999999999E-2</v>
      </c>
      <c r="S27754">
        <v>47</v>
      </c>
      <c r="T27754">
        <v>48</v>
      </c>
    </row>
    <row r="27755" spans="16:20" x14ac:dyDescent="0.25">
      <c r="P27755" s="6">
        <v>-8.6535700000000006E-5</v>
      </c>
      <c r="Q27755" s="6">
        <v>-2.1026300000000001E-2</v>
      </c>
      <c r="R27755" s="6">
        <v>-4.5691500000000003E-2</v>
      </c>
      <c r="S27755">
        <v>48</v>
      </c>
      <c r="T27755">
        <v>47</v>
      </c>
    </row>
    <row r="27756" spans="16:20" x14ac:dyDescent="0.25">
      <c r="P27756" s="6">
        <v>-3.18248E-2</v>
      </c>
      <c r="Q27756" s="6">
        <v>2.3749000000000001E-3</v>
      </c>
      <c r="R27756" s="6">
        <v>-3.1098799999999999E-2</v>
      </c>
      <c r="S27756">
        <v>48</v>
      </c>
      <c r="T27756">
        <v>48</v>
      </c>
    </row>
    <row r="27757" spans="16:20" x14ac:dyDescent="0.25">
      <c r="P27757" s="6">
        <v>-4.7198499999999997E-2</v>
      </c>
      <c r="Q27757" s="6">
        <v>-1.3108E-2</v>
      </c>
      <c r="R27757" s="6">
        <v>2.3885400000000001E-2</v>
      </c>
      <c r="S27757">
        <v>47</v>
      </c>
      <c r="T27757">
        <v>47</v>
      </c>
    </row>
    <row r="27758" spans="16:20" x14ac:dyDescent="0.25">
      <c r="P27758" s="6">
        <v>3.9210799999999997E-2</v>
      </c>
      <c r="Q27758" s="6">
        <v>-6.0151299999999998E-2</v>
      </c>
      <c r="R27758" s="6">
        <v>-3.8229300000000001E-2</v>
      </c>
      <c r="S27758">
        <v>48</v>
      </c>
      <c r="T27758">
        <v>48</v>
      </c>
    </row>
    <row r="27759" spans="16:20" x14ac:dyDescent="0.25">
      <c r="P27759" s="6">
        <v>-3.1286000000000001E-2</v>
      </c>
      <c r="Q27759" s="6">
        <v>-4.3773699999999999E-2</v>
      </c>
      <c r="R27759" s="6">
        <v>1.6460599999999999E-2</v>
      </c>
      <c r="S27759">
        <v>47</v>
      </c>
      <c r="T27759">
        <v>46</v>
      </c>
    </row>
    <row r="27760" spans="16:20" x14ac:dyDescent="0.25">
      <c r="P27760" s="6">
        <v>2.1437E-4</v>
      </c>
      <c r="Q27760" s="6">
        <v>4.8987200000000002E-2</v>
      </c>
      <c r="R27760" s="6">
        <v>1.42957E-3</v>
      </c>
      <c r="S27760">
        <v>50</v>
      </c>
      <c r="T27760">
        <v>49</v>
      </c>
    </row>
    <row r="27761" spans="16:20" x14ac:dyDescent="0.25">
      <c r="P27761" s="6">
        <v>4.0299500000000001E-4</v>
      </c>
      <c r="Q27761" s="6">
        <v>-1.33256E-2</v>
      </c>
      <c r="R27761" s="6">
        <v>8.3711299999999992E-3</v>
      </c>
      <c r="S27761">
        <v>47</v>
      </c>
      <c r="T27761">
        <v>47</v>
      </c>
    </row>
    <row r="27762" spans="16:20" x14ac:dyDescent="0.25">
      <c r="P27762" s="6">
        <v>8.6476099999999997E-5</v>
      </c>
      <c r="Q27762" s="6">
        <v>4.1531199999999997E-2</v>
      </c>
      <c r="R27762" s="6">
        <v>-1.4578199999999999E-2</v>
      </c>
      <c r="S27762">
        <v>48</v>
      </c>
      <c r="T27762">
        <v>48</v>
      </c>
    </row>
    <row r="27763" spans="16:20" x14ac:dyDescent="0.25">
      <c r="P27763" s="6">
        <v>-3.1460099999999998E-2</v>
      </c>
      <c r="Q27763" s="6">
        <v>2.6423200000000001E-3</v>
      </c>
      <c r="R27763" s="6">
        <v>8.18318E-3</v>
      </c>
      <c r="S27763">
        <v>47</v>
      </c>
      <c r="T27763">
        <v>47</v>
      </c>
    </row>
    <row r="27764" spans="16:20" x14ac:dyDescent="0.25">
      <c r="P27764" s="6">
        <v>-8.2812400000000005E-3</v>
      </c>
      <c r="Q27764" s="6">
        <v>9.8780799999999992E-3</v>
      </c>
      <c r="R27764" s="6">
        <v>1.0839199999999999E-3</v>
      </c>
      <c r="S27764">
        <v>48</v>
      </c>
      <c r="T27764">
        <v>47</v>
      </c>
    </row>
    <row r="27765" spans="16:20" x14ac:dyDescent="0.25">
      <c r="P27765" s="6">
        <v>-8.1703499999999998E-3</v>
      </c>
      <c r="Q27765" s="6">
        <v>-1.33011E-2</v>
      </c>
      <c r="R27765" s="6">
        <v>8.2912699999999999E-3</v>
      </c>
      <c r="S27765">
        <v>48</v>
      </c>
      <c r="T27765">
        <v>49</v>
      </c>
    </row>
    <row r="27766" spans="16:20" x14ac:dyDescent="0.25">
      <c r="P27766" s="6">
        <v>-8.1350299999999997E-3</v>
      </c>
      <c r="Q27766" s="6">
        <v>4.9157800000000001E-2</v>
      </c>
      <c r="R27766" s="6">
        <v>2.4673799999999999E-2</v>
      </c>
      <c r="S27766">
        <v>48</v>
      </c>
      <c r="T27766">
        <v>47</v>
      </c>
    </row>
    <row r="27767" spans="16:20" x14ac:dyDescent="0.25">
      <c r="P27767" s="6">
        <v>1.6217499999999999E-2</v>
      </c>
      <c r="Q27767" s="6">
        <v>2.4895099999999999E-3</v>
      </c>
      <c r="R27767" s="6">
        <v>1.2616299999999999E-3</v>
      </c>
      <c r="S27767">
        <v>50</v>
      </c>
      <c r="T27767">
        <v>50</v>
      </c>
    </row>
    <row r="27768" spans="16:20" x14ac:dyDescent="0.25">
      <c r="P27768" s="6">
        <v>1.6410999999999999E-2</v>
      </c>
      <c r="Q27768" s="6">
        <v>1.00004E-2</v>
      </c>
      <c r="R27768" s="6">
        <v>2.4634699999999999E-2</v>
      </c>
      <c r="S27768">
        <v>44</v>
      </c>
      <c r="T27768">
        <v>44</v>
      </c>
    </row>
    <row r="27769" spans="16:20" x14ac:dyDescent="0.25">
      <c r="P27769" s="6">
        <v>-1.54576E-2</v>
      </c>
      <c r="Q27769" s="6">
        <v>2.6538400000000002E-3</v>
      </c>
      <c r="R27769" s="6">
        <v>1.6924499999999999E-2</v>
      </c>
      <c r="S27769">
        <v>50</v>
      </c>
      <c r="T27769">
        <v>51</v>
      </c>
    </row>
    <row r="27770" spans="16:20" x14ac:dyDescent="0.25">
      <c r="P27770" s="6">
        <v>7.3704E-3</v>
      </c>
      <c r="Q27770" s="6">
        <v>3.2922399999999997E-2</v>
      </c>
      <c r="R27770" s="6">
        <v>-2.1934100000000002E-2</v>
      </c>
      <c r="S27770">
        <v>45</v>
      </c>
      <c r="T27770">
        <v>43</v>
      </c>
    </row>
    <row r="27771" spans="16:20" x14ac:dyDescent="0.25">
      <c r="P27771" s="6">
        <v>-3.8543599999999997E-2</v>
      </c>
      <c r="Q27771" s="6">
        <v>2.6090599999999999E-2</v>
      </c>
      <c r="R27771" s="6">
        <v>4.0189999999999997E-2</v>
      </c>
      <c r="S27771">
        <v>50</v>
      </c>
      <c r="T27771">
        <v>50</v>
      </c>
    </row>
    <row r="27772" spans="16:20" x14ac:dyDescent="0.25">
      <c r="P27772" s="6">
        <v>7.5061099999999999E-3</v>
      </c>
      <c r="Q27772" s="6">
        <v>-4.4092199999999998E-2</v>
      </c>
      <c r="R27772" s="6">
        <v>-2.24583E-2</v>
      </c>
      <c r="S27772">
        <v>47</v>
      </c>
      <c r="T27772">
        <v>47</v>
      </c>
    </row>
    <row r="27773" spans="16:20" x14ac:dyDescent="0.25">
      <c r="P27773" s="6">
        <v>3.2006800000000002E-2</v>
      </c>
      <c r="Q27773" s="6">
        <v>-6.0015600000000002E-2</v>
      </c>
      <c r="R27773" s="6">
        <v>-2.2339700000000001E-2</v>
      </c>
      <c r="S27773">
        <v>55</v>
      </c>
      <c r="T27773">
        <v>56</v>
      </c>
    </row>
    <row r="27774" spans="16:20" x14ac:dyDescent="0.25">
      <c r="P27774" s="6">
        <v>1.7347599999999999E-4</v>
      </c>
      <c r="Q27774" s="6">
        <v>-1.3462200000000001E-2</v>
      </c>
      <c r="R27774" s="6">
        <v>-1.4953299999999999E-2</v>
      </c>
      <c r="S27774">
        <v>39</v>
      </c>
      <c r="T27774">
        <v>38</v>
      </c>
    </row>
    <row r="27775" spans="16:20" x14ac:dyDescent="0.25">
      <c r="P27775" s="6">
        <v>-5.4171799999999999E-2</v>
      </c>
      <c r="Q27775" s="6">
        <v>7.2838200000000006E-2</v>
      </c>
      <c r="R27775" s="6">
        <v>7.9640500000000003E-2</v>
      </c>
      <c r="S27775">
        <v>48</v>
      </c>
      <c r="T27775">
        <v>48</v>
      </c>
    </row>
    <row r="27776" spans="16:20" x14ac:dyDescent="0.25">
      <c r="P27776" s="6">
        <v>6.2382100000000003E-2</v>
      </c>
      <c r="Q27776" s="6">
        <v>2.5432900000000001E-2</v>
      </c>
      <c r="R27776" s="6">
        <v>-3.0065600000000001E-2</v>
      </c>
      <c r="S27776">
        <v>47</v>
      </c>
      <c r="T27776">
        <v>48</v>
      </c>
    </row>
    <row r="27777" spans="16:20" x14ac:dyDescent="0.25">
      <c r="P27777" s="6">
        <v>-5.4336700000000002E-2</v>
      </c>
      <c r="Q27777" s="6">
        <v>4.2121899999999997E-2</v>
      </c>
      <c r="R27777" s="6">
        <v>5.6108699999999997E-2</v>
      </c>
      <c r="S27777">
        <v>48</v>
      </c>
      <c r="T27777">
        <v>47</v>
      </c>
    </row>
    <row r="27778" spans="16:20" x14ac:dyDescent="0.25">
      <c r="P27778" s="6">
        <v>6.2912399999999993E-2</v>
      </c>
      <c r="Q27778" s="6">
        <v>1.8466400000000001E-2</v>
      </c>
      <c r="R27778" s="6">
        <v>2.5125000000000001E-2</v>
      </c>
      <c r="S27778">
        <v>49</v>
      </c>
      <c r="T27778">
        <v>50</v>
      </c>
    </row>
    <row r="27779" spans="16:20" x14ac:dyDescent="0.25">
      <c r="P27779" s="6">
        <v>-5.43533E-2</v>
      </c>
      <c r="Q27779" s="6">
        <v>4.9462899999999997E-2</v>
      </c>
      <c r="R27779" s="6">
        <v>5.6158399999999997E-2</v>
      </c>
      <c r="S27779">
        <v>46</v>
      </c>
      <c r="T27779">
        <v>46</v>
      </c>
    </row>
    <row r="27780" spans="16:20" x14ac:dyDescent="0.25">
      <c r="P27780" s="6">
        <v>-8.4452999999999993E-3</v>
      </c>
      <c r="Q27780" s="6">
        <v>1.8328000000000001E-2</v>
      </c>
      <c r="R27780" s="6">
        <v>-1.48162E-2</v>
      </c>
      <c r="S27780">
        <v>49</v>
      </c>
      <c r="T27780">
        <v>49</v>
      </c>
    </row>
    <row r="27781" spans="16:20" x14ac:dyDescent="0.25">
      <c r="P27781" s="6">
        <v>-8.4986999999999997E-3</v>
      </c>
      <c r="Q27781" s="6">
        <v>9.7208999999999993E-3</v>
      </c>
      <c r="R27781" s="6">
        <v>-2.2239800000000001E-2</v>
      </c>
      <c r="S27781">
        <v>46</v>
      </c>
      <c r="T27781">
        <v>46</v>
      </c>
    </row>
    <row r="27782" spans="16:20" x14ac:dyDescent="0.25">
      <c r="P27782" s="6">
        <v>2.3187300000000001E-2</v>
      </c>
      <c r="Q27782" s="6">
        <v>2.2251800000000002E-3</v>
      </c>
      <c r="R27782" s="6">
        <v>-3.7952699999999999E-2</v>
      </c>
      <c r="S27782">
        <v>48</v>
      </c>
      <c r="T27782">
        <v>48</v>
      </c>
    </row>
    <row r="27783" spans="16:20" x14ac:dyDescent="0.25">
      <c r="P27783" s="6">
        <v>6.2013899999999997E-2</v>
      </c>
      <c r="Q27783" s="6">
        <v>-6.6837099999999998E-3</v>
      </c>
      <c r="R27783" s="6">
        <v>-7.6928700000000003E-2</v>
      </c>
      <c r="S27783">
        <v>47</v>
      </c>
      <c r="T27783">
        <v>47</v>
      </c>
    </row>
    <row r="27784" spans="16:20" x14ac:dyDescent="0.25">
      <c r="P27784" s="6">
        <v>-3.9154500000000002E-2</v>
      </c>
      <c r="Q27784" s="6">
        <v>4.1559199999999998E-2</v>
      </c>
      <c r="R27784" s="6">
        <v>-2.23076E-2</v>
      </c>
      <c r="S27784">
        <v>50</v>
      </c>
      <c r="T27784">
        <v>50</v>
      </c>
    </row>
    <row r="27785" spans="16:20" x14ac:dyDescent="0.25">
      <c r="P27785" s="6">
        <v>-8.1165300000000003E-3</v>
      </c>
      <c r="Q27785" s="6">
        <v>2.64577E-3</v>
      </c>
      <c r="R27785" s="6">
        <v>1.6992500000000001E-2</v>
      </c>
      <c r="S27785">
        <v>46</v>
      </c>
      <c r="T27785">
        <v>47</v>
      </c>
    </row>
    <row r="27786" spans="16:20" x14ac:dyDescent="0.25">
      <c r="P27786" s="6">
        <v>-8.6345000000000005E-2</v>
      </c>
      <c r="Q27786" s="6">
        <v>6.5288700000000005E-2</v>
      </c>
      <c r="R27786" s="6">
        <v>4.0013199999999999E-2</v>
      </c>
      <c r="S27786">
        <v>47</v>
      </c>
      <c r="T27786">
        <v>46</v>
      </c>
    </row>
    <row r="27787" spans="16:20" x14ac:dyDescent="0.25">
      <c r="P27787" s="6">
        <v>3.9051599999999999E-2</v>
      </c>
      <c r="Q27787" s="6">
        <v>-1.3760700000000001E-2</v>
      </c>
      <c r="R27787" s="6">
        <v>-4.65058E-2</v>
      </c>
      <c r="S27787">
        <v>49</v>
      </c>
      <c r="T27787">
        <v>49</v>
      </c>
    </row>
    <row r="27788" spans="16:20" x14ac:dyDescent="0.25">
      <c r="P27788" s="6">
        <v>-2.32318E-2</v>
      </c>
      <c r="Q27788" s="6">
        <v>-6.2146099999999998E-3</v>
      </c>
      <c r="R27788" s="6">
        <v>-3.1076900000000001E-2</v>
      </c>
      <c r="S27788">
        <v>47</v>
      </c>
      <c r="T27788">
        <v>47</v>
      </c>
    </row>
    <row r="27789" spans="16:20" x14ac:dyDescent="0.25">
      <c r="P27789" s="6">
        <v>7.2137099999999999E-3</v>
      </c>
      <c r="Q27789" s="6">
        <v>-6.3672499999999996E-3</v>
      </c>
      <c r="R27789" s="6">
        <v>-4.6751500000000001E-2</v>
      </c>
      <c r="S27789">
        <v>49</v>
      </c>
      <c r="T27789">
        <v>49</v>
      </c>
    </row>
    <row r="27790" spans="16:20" x14ac:dyDescent="0.25">
      <c r="P27790" s="6">
        <v>-1.5633600000000001E-2</v>
      </c>
      <c r="Q27790" s="6">
        <v>-2.929E-2</v>
      </c>
      <c r="R27790" s="6">
        <v>-7.8433500000000007E-3</v>
      </c>
      <c r="S27790">
        <v>46</v>
      </c>
      <c r="T27790">
        <v>45</v>
      </c>
    </row>
    <row r="27791" spans="16:20" x14ac:dyDescent="0.25">
      <c r="P27791" s="6">
        <v>7.3173099999999996E-3</v>
      </c>
      <c r="Q27791" s="6">
        <v>-2.0974699999999999E-2</v>
      </c>
      <c r="R27791" s="6">
        <v>-3.8258500000000001E-2</v>
      </c>
      <c r="S27791">
        <v>50</v>
      </c>
      <c r="T27791">
        <v>50</v>
      </c>
    </row>
    <row r="27792" spans="16:20" x14ac:dyDescent="0.25">
      <c r="P27792" s="6">
        <v>1.6357300000000002E-2</v>
      </c>
      <c r="Q27792" s="6">
        <v>2.6124899999999999E-3</v>
      </c>
      <c r="R27792" s="6">
        <v>1.7219499999999999E-2</v>
      </c>
      <c r="S27792">
        <v>46</v>
      </c>
      <c r="T27792">
        <v>46</v>
      </c>
    </row>
    <row r="27793" spans="16:20" x14ac:dyDescent="0.25">
      <c r="P27793" s="6">
        <v>3.1615499999999998E-2</v>
      </c>
      <c r="Q27793" s="6">
        <v>-6.4443199999999999E-3</v>
      </c>
      <c r="R27793" s="6">
        <v>-5.3890199999999999E-2</v>
      </c>
      <c r="S27793">
        <v>50</v>
      </c>
      <c r="T27793">
        <v>51</v>
      </c>
    </row>
    <row r="27794" spans="16:20" x14ac:dyDescent="0.25">
      <c r="P27794" s="6">
        <v>-8.4543299999999995E-3</v>
      </c>
      <c r="Q27794" s="6">
        <v>-1.35116E-2</v>
      </c>
      <c r="R27794" s="6">
        <v>-2.23977E-2</v>
      </c>
      <c r="S27794">
        <v>46</v>
      </c>
      <c r="T27794">
        <v>45</v>
      </c>
    </row>
    <row r="27795" spans="16:20" x14ac:dyDescent="0.25">
      <c r="P27795" s="6">
        <v>1.6374900000000001E-2</v>
      </c>
      <c r="Q27795" s="6">
        <v>3.3218600000000001E-2</v>
      </c>
      <c r="R27795" s="6">
        <v>2.4792999999999999E-2</v>
      </c>
      <c r="S27795">
        <v>49</v>
      </c>
      <c r="T27795">
        <v>48</v>
      </c>
    </row>
    <row r="27796" spans="16:20" x14ac:dyDescent="0.25">
      <c r="P27796" s="6">
        <v>1.6285000000000001E-2</v>
      </c>
      <c r="Q27796" s="6">
        <v>-3.6626499999999999E-2</v>
      </c>
      <c r="R27796" s="6">
        <v>9.9525900000000007E-4</v>
      </c>
      <c r="S27796">
        <v>48</v>
      </c>
      <c r="T27796">
        <v>48</v>
      </c>
    </row>
    <row r="27797" spans="16:20" x14ac:dyDescent="0.25">
      <c r="P27797" s="6">
        <v>-8.2115999999999995E-3</v>
      </c>
      <c r="Q27797" s="6">
        <v>5.6434199999999997E-2</v>
      </c>
      <c r="R27797" s="6">
        <v>1.7358599999999998E-2</v>
      </c>
      <c r="S27797">
        <v>47</v>
      </c>
      <c r="T27797">
        <v>48</v>
      </c>
    </row>
    <row r="27798" spans="16:20" x14ac:dyDescent="0.25">
      <c r="P27798" s="6">
        <v>-1.51748E-2</v>
      </c>
      <c r="Q27798" s="6">
        <v>-8.2809400000000005E-2</v>
      </c>
      <c r="R27798" s="6">
        <v>3.10724E-2</v>
      </c>
      <c r="S27798">
        <v>51</v>
      </c>
      <c r="T27798">
        <v>51</v>
      </c>
    </row>
    <row r="27799" spans="16:20" x14ac:dyDescent="0.25">
      <c r="P27799" s="6">
        <v>7.4840599999999998E-3</v>
      </c>
      <c r="Q27799" s="6">
        <v>9.7383999999999995E-3</v>
      </c>
      <c r="R27799" s="6">
        <v>-1.47265E-2</v>
      </c>
      <c r="S27799">
        <v>44</v>
      </c>
      <c r="T27799">
        <v>43</v>
      </c>
    </row>
    <row r="27800" spans="16:20" x14ac:dyDescent="0.25">
      <c r="P27800" s="6">
        <v>-2.2942000000000001E-2</v>
      </c>
      <c r="Q27800" s="6">
        <v>-5.9861899999999997E-3</v>
      </c>
      <c r="R27800" s="6">
        <v>8.39309E-4</v>
      </c>
      <c r="S27800">
        <v>49</v>
      </c>
      <c r="T27800">
        <v>49</v>
      </c>
    </row>
    <row r="27801" spans="16:20" x14ac:dyDescent="0.25">
      <c r="P27801" s="6">
        <v>-1.57605E-2</v>
      </c>
      <c r="Q27801" s="6">
        <v>4.1615600000000003E-2</v>
      </c>
      <c r="R27801" s="6">
        <v>-7.3608099999999997E-3</v>
      </c>
      <c r="S27801">
        <v>47</v>
      </c>
      <c r="T27801">
        <v>47</v>
      </c>
    </row>
    <row r="27802" spans="16:20" x14ac:dyDescent="0.25">
      <c r="P27802" s="6">
        <v>-8.1850499999999993E-3</v>
      </c>
      <c r="Q27802" s="6">
        <v>-5.9633500000000001E-3</v>
      </c>
      <c r="R27802" s="6">
        <v>8.3411000000000006E-3</v>
      </c>
      <c r="S27802">
        <v>60</v>
      </c>
      <c r="T27802">
        <v>61</v>
      </c>
    </row>
    <row r="27803" spans="16:20" x14ac:dyDescent="0.25">
      <c r="P27803" s="6">
        <v>-2.2832000000000002E-2</v>
      </c>
      <c r="Q27803" s="6">
        <v>1.8563E-2</v>
      </c>
      <c r="R27803" s="6">
        <v>1.6964300000000002E-2</v>
      </c>
      <c r="S27803">
        <v>36</v>
      </c>
      <c r="T27803">
        <v>34</v>
      </c>
    </row>
    <row r="27804" spans="16:20" x14ac:dyDescent="0.25">
      <c r="P27804" s="6">
        <v>1.5655700000000002E-2</v>
      </c>
      <c r="Q27804" s="6">
        <v>-1.38139E-2</v>
      </c>
      <c r="R27804" s="6">
        <v>-6.1452699999999999E-2</v>
      </c>
      <c r="S27804">
        <v>48</v>
      </c>
      <c r="T27804">
        <v>49</v>
      </c>
    </row>
    <row r="27805" spans="16:20" x14ac:dyDescent="0.25">
      <c r="P27805" s="6">
        <v>-7.0430599999999996E-2</v>
      </c>
      <c r="Q27805" s="6">
        <v>6.5255999999999995E-2</v>
      </c>
      <c r="R27805" s="6">
        <v>4.0161099999999998E-2</v>
      </c>
      <c r="S27805">
        <v>48</v>
      </c>
      <c r="T27805">
        <v>48</v>
      </c>
    </row>
    <row r="27806" spans="16:20" x14ac:dyDescent="0.25">
      <c r="P27806" s="6">
        <v>6.2232099999999999E-2</v>
      </c>
      <c r="Q27806" s="6">
        <v>2.5327499999999999E-2</v>
      </c>
      <c r="R27806" s="6">
        <v>-4.6024000000000002E-2</v>
      </c>
      <c r="S27806">
        <v>48</v>
      </c>
      <c r="T27806">
        <v>48</v>
      </c>
    </row>
    <row r="27807" spans="16:20" x14ac:dyDescent="0.25">
      <c r="P27807" s="6">
        <v>5.5749100000000002E-4</v>
      </c>
      <c r="Q27807" s="6">
        <v>-2.05404E-2</v>
      </c>
      <c r="R27807" s="6">
        <v>2.4279100000000001E-2</v>
      </c>
      <c r="S27807">
        <v>47</v>
      </c>
      <c r="T27807">
        <v>47</v>
      </c>
    </row>
    <row r="27808" spans="16:20" x14ac:dyDescent="0.25">
      <c r="P27808" s="6">
        <v>-5.4777399999999997E-2</v>
      </c>
      <c r="Q27808" s="6">
        <v>2.6217200000000001E-3</v>
      </c>
      <c r="R27808" s="6">
        <v>6.0227800000000004E-4</v>
      </c>
      <c r="S27808">
        <v>47</v>
      </c>
      <c r="T27808">
        <v>48</v>
      </c>
    </row>
    <row r="27809" spans="16:20" x14ac:dyDescent="0.25">
      <c r="P27809" s="6">
        <v>3.2022700000000001E-2</v>
      </c>
      <c r="Q27809" s="6">
        <v>-6.8574200000000002E-2</v>
      </c>
      <c r="R27809" s="6">
        <v>-2.2397899999999998E-2</v>
      </c>
      <c r="S27809">
        <v>49</v>
      </c>
      <c r="T27809">
        <v>50</v>
      </c>
    </row>
    <row r="27810" spans="16:20" x14ac:dyDescent="0.25">
      <c r="P27810" s="6">
        <v>7.7894899999999996E-3</v>
      </c>
      <c r="Q27810" s="6">
        <v>2.6274900000000001E-3</v>
      </c>
      <c r="R27810" s="6">
        <v>1.71399E-2</v>
      </c>
      <c r="S27810">
        <v>48</v>
      </c>
      <c r="T27810">
        <v>47</v>
      </c>
    </row>
    <row r="27811" spans="16:20" x14ac:dyDescent="0.25">
      <c r="P27811" s="6">
        <v>5.4992800000000001E-2</v>
      </c>
      <c r="Q27811" s="6">
        <v>-2.9683299999999999E-2</v>
      </c>
      <c r="R27811" s="6">
        <v>-4.6466199999999999E-2</v>
      </c>
      <c r="S27811">
        <v>46</v>
      </c>
      <c r="T27811">
        <v>46</v>
      </c>
    </row>
    <row r="27812" spans="16:20" x14ac:dyDescent="0.25">
      <c r="P27812" s="6">
        <v>-8.5402800000000008E-3</v>
      </c>
      <c r="Q27812" s="6">
        <v>3.2948600000000001E-2</v>
      </c>
      <c r="R27812" s="6">
        <v>-2.2081699999999999E-2</v>
      </c>
      <c r="S27812">
        <v>47</v>
      </c>
      <c r="T27812">
        <v>48</v>
      </c>
    </row>
    <row r="27813" spans="16:20" x14ac:dyDescent="0.25">
      <c r="P27813" s="6">
        <v>7.4006599999999999E-3</v>
      </c>
      <c r="Q27813" s="6">
        <v>-2.94816E-2</v>
      </c>
      <c r="R27813" s="6">
        <v>-3.09514E-2</v>
      </c>
      <c r="S27813">
        <v>48</v>
      </c>
      <c r="T27813">
        <v>48</v>
      </c>
    </row>
    <row r="27814" spans="16:20" x14ac:dyDescent="0.25">
      <c r="P27814" s="6">
        <v>-3.8957699999999998E-2</v>
      </c>
      <c r="Q27814" s="6">
        <v>2.55609E-3</v>
      </c>
      <c r="R27814" s="6">
        <v>-7.8436500000000006E-3</v>
      </c>
      <c r="S27814">
        <v>48</v>
      </c>
      <c r="T27814">
        <v>47</v>
      </c>
    </row>
    <row r="27815" spans="16:20" x14ac:dyDescent="0.25">
      <c r="P27815" s="6">
        <v>7.8413300000000005E-3</v>
      </c>
      <c r="Q27815" s="6">
        <v>1.0018600000000001E-2</v>
      </c>
      <c r="R27815" s="6">
        <v>2.4555E-2</v>
      </c>
      <c r="S27815">
        <v>49</v>
      </c>
      <c r="T27815">
        <v>50</v>
      </c>
    </row>
    <row r="27816" spans="16:20" x14ac:dyDescent="0.25">
      <c r="P27816" s="6">
        <v>7.7960399999999997E-3</v>
      </c>
      <c r="Q27816" s="6">
        <v>3.3252799999999999E-2</v>
      </c>
      <c r="R27816" s="6">
        <v>2.4712899999999999E-2</v>
      </c>
      <c r="S27816">
        <v>46</v>
      </c>
      <c r="T27816">
        <v>45</v>
      </c>
    </row>
    <row r="27817" spans="16:20" x14ac:dyDescent="0.25">
      <c r="P27817" s="6">
        <v>-4.7846100000000003E-2</v>
      </c>
      <c r="Q27817" s="6">
        <v>3.2892499999999998E-2</v>
      </c>
      <c r="R27817" s="6">
        <v>-3.8403100000000003E-2</v>
      </c>
      <c r="S27817">
        <v>48</v>
      </c>
      <c r="T27817">
        <v>49</v>
      </c>
    </row>
    <row r="27818" spans="16:20" x14ac:dyDescent="0.25">
      <c r="P27818" s="6">
        <v>-8.1692599999999994E-3</v>
      </c>
      <c r="Q27818" s="6">
        <v>2.5892700000000001E-2</v>
      </c>
      <c r="R27818" s="6">
        <v>1.7149899999999999E-2</v>
      </c>
      <c r="S27818">
        <v>47</v>
      </c>
      <c r="T27818">
        <v>46</v>
      </c>
    </row>
    <row r="27819" spans="16:20" x14ac:dyDescent="0.25">
      <c r="P27819" s="6">
        <v>-2.3080799999999999E-2</v>
      </c>
      <c r="Q27819" s="6">
        <v>-6.1107499999999999E-3</v>
      </c>
      <c r="R27819" s="6">
        <v>-1.5118400000000001E-2</v>
      </c>
      <c r="S27819">
        <v>49</v>
      </c>
      <c r="T27819">
        <v>50</v>
      </c>
    </row>
    <row r="27820" spans="16:20" x14ac:dyDescent="0.25">
      <c r="P27820" s="6">
        <v>1.64266E-2</v>
      </c>
      <c r="Q27820" s="6">
        <v>2.6610399999999999E-3</v>
      </c>
      <c r="R27820" s="6">
        <v>2.45849E-2</v>
      </c>
      <c r="S27820">
        <v>46</v>
      </c>
      <c r="T27820">
        <v>45</v>
      </c>
    </row>
    <row r="27821" spans="16:20" x14ac:dyDescent="0.25">
      <c r="P27821" s="6">
        <v>3.9061699999999998E-2</v>
      </c>
      <c r="Q27821" s="6">
        <v>-2.1090500000000002E-2</v>
      </c>
      <c r="R27821" s="6">
        <v>-4.6555899999999997E-2</v>
      </c>
      <c r="S27821">
        <v>48</v>
      </c>
      <c r="T27821">
        <v>48</v>
      </c>
    </row>
    <row r="27822" spans="16:20" x14ac:dyDescent="0.25">
      <c r="P27822" s="6">
        <v>7.1411799999999998E-2</v>
      </c>
      <c r="Q27822" s="6">
        <v>-2.93256E-2</v>
      </c>
      <c r="R27822" s="6">
        <v>8.9214900000000007E-3</v>
      </c>
      <c r="S27822">
        <v>48</v>
      </c>
      <c r="T27822">
        <v>50</v>
      </c>
    </row>
    <row r="27823" spans="16:20" x14ac:dyDescent="0.25">
      <c r="P27823" s="6">
        <v>5.5794499999999997E-2</v>
      </c>
      <c r="Q27823" s="6">
        <v>1.00906E-2</v>
      </c>
      <c r="R27823" s="6">
        <v>4.8321999999999997E-2</v>
      </c>
      <c r="S27823">
        <v>53</v>
      </c>
      <c r="T27823">
        <v>52</v>
      </c>
    </row>
    <row r="27824" spans="16:20" x14ac:dyDescent="0.25">
      <c r="P27824" s="6">
        <v>8.0884900000000003E-3</v>
      </c>
      <c r="Q27824" s="6">
        <v>4.2007799999999998E-2</v>
      </c>
      <c r="R27824" s="6">
        <v>5.66884E-2</v>
      </c>
      <c r="S27824">
        <v>44</v>
      </c>
      <c r="T27824">
        <v>44</v>
      </c>
    </row>
    <row r="27825" spans="16:20" x14ac:dyDescent="0.25">
      <c r="P27825" s="6">
        <v>7.4525399999999997E-3</v>
      </c>
      <c r="Q27825" s="6">
        <v>2.56364E-2</v>
      </c>
      <c r="R27825" s="6">
        <v>-1.4618600000000001E-2</v>
      </c>
      <c r="S27825">
        <v>46</v>
      </c>
      <c r="T27825">
        <v>45</v>
      </c>
    </row>
    <row r="27826" spans="16:20" x14ac:dyDescent="0.25">
      <c r="P27826" s="6">
        <v>2.3652800000000002E-2</v>
      </c>
      <c r="Q27826" s="6">
        <v>-1.33568E-2</v>
      </c>
      <c r="R27826" s="6">
        <v>8.5867200000000008E-3</v>
      </c>
      <c r="S27826">
        <v>47</v>
      </c>
      <c r="T27826">
        <v>48</v>
      </c>
    </row>
    <row r="27827" spans="16:20" x14ac:dyDescent="0.25">
      <c r="P27827" s="6">
        <v>-8.2268199999999993E-3</v>
      </c>
      <c r="Q27827" s="6">
        <v>-2.06842E-2</v>
      </c>
      <c r="R27827" s="6">
        <v>8.7591000000000003E-4</v>
      </c>
      <c r="S27827">
        <v>58</v>
      </c>
      <c r="T27827">
        <v>61</v>
      </c>
    </row>
    <row r="27828" spans="16:20" x14ac:dyDescent="0.25">
      <c r="P27828" s="6">
        <v>7.8323400000000001E-2</v>
      </c>
      <c r="Q27828" s="6">
        <v>-2.96575E-2</v>
      </c>
      <c r="R27828" s="6">
        <v>-3.7657599999999999E-2</v>
      </c>
      <c r="S27828">
        <v>40</v>
      </c>
      <c r="T27828">
        <v>36</v>
      </c>
    </row>
    <row r="27829" spans="16:20" x14ac:dyDescent="0.25">
      <c r="P27829" s="6">
        <v>-7.9859500000000003E-3</v>
      </c>
      <c r="Q27829" s="6">
        <v>4.9264799999999997E-2</v>
      </c>
      <c r="R27829" s="6">
        <v>4.06322E-2</v>
      </c>
      <c r="S27829">
        <v>46</v>
      </c>
      <c r="T27829">
        <v>46</v>
      </c>
    </row>
    <row r="27830" spans="16:20" x14ac:dyDescent="0.25">
      <c r="P27830" s="6">
        <v>3.21836E-2</v>
      </c>
      <c r="Q27830" s="6">
        <v>2.53571E-3</v>
      </c>
      <c r="R27830" s="6">
        <v>8.7739199999999993E-3</v>
      </c>
      <c r="S27830">
        <v>50</v>
      </c>
      <c r="T27830">
        <v>50</v>
      </c>
    </row>
    <row r="27831" spans="16:20" x14ac:dyDescent="0.25">
      <c r="P27831" s="6">
        <v>-8.4590599999999991E-3</v>
      </c>
      <c r="Q27831" s="6">
        <v>2.5664200000000002E-2</v>
      </c>
      <c r="R27831" s="6">
        <v>-1.47663E-2</v>
      </c>
      <c r="S27831">
        <v>46</v>
      </c>
      <c r="T27831">
        <v>48</v>
      </c>
    </row>
    <row r="27832" spans="16:20" x14ac:dyDescent="0.25">
      <c r="P27832" s="6">
        <v>-6.18516E-2</v>
      </c>
      <c r="Q27832" s="6">
        <v>5.6690400000000002E-2</v>
      </c>
      <c r="R27832" s="6">
        <v>4.0182200000000001E-2</v>
      </c>
      <c r="S27832">
        <v>48</v>
      </c>
      <c r="T27832">
        <v>45</v>
      </c>
    </row>
    <row r="27833" spans="16:20" x14ac:dyDescent="0.25">
      <c r="P27833" s="6">
        <v>3.9303600000000001E-2</v>
      </c>
      <c r="Q27833" s="6">
        <v>-2.9478799999999999E-2</v>
      </c>
      <c r="R27833" s="6">
        <v>-2.2062999999999999E-2</v>
      </c>
      <c r="S27833">
        <v>47</v>
      </c>
      <c r="T27833">
        <v>47</v>
      </c>
    </row>
    <row r="27834" spans="16:20" x14ac:dyDescent="0.25">
      <c r="P27834" s="6">
        <v>1.6037900000000001E-2</v>
      </c>
      <c r="Q27834" s="6">
        <v>-2.0889000000000001E-2</v>
      </c>
      <c r="R27834" s="6">
        <v>-2.2220400000000001E-2</v>
      </c>
      <c r="S27834">
        <v>48</v>
      </c>
      <c r="T27834">
        <v>48</v>
      </c>
    </row>
    <row r="27835" spans="16:20" x14ac:dyDescent="0.25">
      <c r="P27835" s="6">
        <v>-1.5237199999999999E-2</v>
      </c>
      <c r="Q27835" s="6">
        <v>-5.7252600000000002E-3</v>
      </c>
      <c r="R27835" s="6">
        <v>4.0189299999999997E-2</v>
      </c>
      <c r="S27835">
        <v>47</v>
      </c>
      <c r="T27835">
        <v>47</v>
      </c>
    </row>
    <row r="27836" spans="16:20" x14ac:dyDescent="0.25">
      <c r="P27836" s="6">
        <v>2.3905699999999998E-2</v>
      </c>
      <c r="Q27836" s="6">
        <v>1.00914E-2</v>
      </c>
      <c r="R27836" s="6">
        <v>4.0661299999999997E-2</v>
      </c>
      <c r="S27836">
        <v>48</v>
      </c>
      <c r="T27836">
        <v>48</v>
      </c>
    </row>
    <row r="27837" spans="16:20" x14ac:dyDescent="0.25">
      <c r="P27837" s="6">
        <v>-2.2434800000000001E-2</v>
      </c>
      <c r="Q27837" s="6">
        <v>3.3567300000000001E-2</v>
      </c>
      <c r="R27837" s="6">
        <v>6.3711000000000004E-2</v>
      </c>
      <c r="S27837">
        <v>49</v>
      </c>
      <c r="T27837">
        <v>49</v>
      </c>
    </row>
    <row r="27838" spans="16:20" x14ac:dyDescent="0.25">
      <c r="P27838" s="6">
        <v>3.2327099999999998E-2</v>
      </c>
      <c r="Q27838" s="6">
        <v>2.6523200000000001E-3</v>
      </c>
      <c r="R27838" s="6">
        <v>2.4732000000000001E-2</v>
      </c>
      <c r="S27838">
        <v>46</v>
      </c>
      <c r="T27838">
        <v>46</v>
      </c>
    </row>
    <row r="27839" spans="16:20" x14ac:dyDescent="0.25">
      <c r="P27839" s="6">
        <v>3.2163200000000003E-2</v>
      </c>
      <c r="Q27839" s="6">
        <v>-2.0753299999999999E-2</v>
      </c>
      <c r="R27839" s="6">
        <v>1.25085E-3</v>
      </c>
      <c r="S27839">
        <v>50</v>
      </c>
      <c r="T27839">
        <v>50</v>
      </c>
    </row>
    <row r="27840" spans="16:20" x14ac:dyDescent="0.25">
      <c r="P27840" s="6">
        <v>-1.5873399999999999E-2</v>
      </c>
      <c r="Q27840" s="6">
        <v>-2.08775E-2</v>
      </c>
      <c r="R27840" s="6">
        <v>-3.1109299999999999E-2</v>
      </c>
      <c r="S27840">
        <v>46</v>
      </c>
      <c r="T27840">
        <v>47</v>
      </c>
    </row>
    <row r="27841" spans="16:20" x14ac:dyDescent="0.25">
      <c r="P27841" s="6">
        <v>7.5109499999999997E-3</v>
      </c>
      <c r="Q27841" s="6">
        <v>-6.1515700000000003E-3</v>
      </c>
      <c r="R27841" s="6">
        <v>-1.48348E-2</v>
      </c>
      <c r="S27841">
        <v>48</v>
      </c>
      <c r="T27841">
        <v>47</v>
      </c>
    </row>
    <row r="27842" spans="16:20" x14ac:dyDescent="0.25">
      <c r="P27842" s="6">
        <v>7.1213600000000002E-2</v>
      </c>
      <c r="Q27842" s="6">
        <v>-3.6828399999999997E-2</v>
      </c>
      <c r="R27842" s="6">
        <v>-1.4451800000000001E-2</v>
      </c>
      <c r="S27842">
        <v>47</v>
      </c>
      <c r="T27842">
        <v>47</v>
      </c>
    </row>
    <row r="27843" spans="16:20" x14ac:dyDescent="0.25">
      <c r="P27843" s="6">
        <v>4.6798300000000001E-2</v>
      </c>
      <c r="Q27843" s="6">
        <v>9.78009E-3</v>
      </c>
      <c r="R27843" s="6">
        <v>1.5953300000000001E-3</v>
      </c>
      <c r="S27843">
        <v>48</v>
      </c>
      <c r="T27843">
        <v>49</v>
      </c>
    </row>
    <row r="27844" spans="16:20" x14ac:dyDescent="0.25">
      <c r="P27844" s="6">
        <v>5.5017799999999999E-2</v>
      </c>
      <c r="Q27844" s="6">
        <v>4.13245E-2</v>
      </c>
      <c r="R27844" s="6">
        <v>-3.0025099999999999E-2</v>
      </c>
      <c r="S27844">
        <v>47</v>
      </c>
      <c r="T27844">
        <v>46</v>
      </c>
    </row>
    <row r="27845" spans="16:20" x14ac:dyDescent="0.25">
      <c r="P27845" s="6">
        <v>2.3450100000000001E-2</v>
      </c>
      <c r="Q27845" s="6">
        <v>-2.0851700000000001E-2</v>
      </c>
      <c r="R27845" s="6">
        <v>-1.4786799999999999E-2</v>
      </c>
      <c r="S27845">
        <v>49</v>
      </c>
      <c r="T27845">
        <v>49</v>
      </c>
    </row>
    <row r="27846" spans="16:20" x14ac:dyDescent="0.25">
      <c r="P27846" s="6">
        <v>-5.4936699999999998E-2</v>
      </c>
      <c r="Q27846" s="6">
        <v>2.53221E-3</v>
      </c>
      <c r="R27846" s="6">
        <v>-1.5356699999999999E-2</v>
      </c>
      <c r="S27846">
        <v>48</v>
      </c>
      <c r="T27846">
        <v>48</v>
      </c>
    </row>
    <row r="27847" spans="16:20" x14ac:dyDescent="0.25">
      <c r="P27847" s="6">
        <v>-3.1675599999999998E-2</v>
      </c>
      <c r="Q27847" s="6">
        <v>-3.66859E-2</v>
      </c>
      <c r="R27847" s="6">
        <v>-2.27721E-2</v>
      </c>
      <c r="S27847">
        <v>46</v>
      </c>
      <c r="T27847">
        <v>47</v>
      </c>
    </row>
    <row r="27848" spans="16:20" x14ac:dyDescent="0.25">
      <c r="P27848" s="6">
        <v>-2.2942000000000001E-2</v>
      </c>
      <c r="Q27848" s="6">
        <v>-5.9861899999999997E-3</v>
      </c>
      <c r="R27848" s="6">
        <v>8.39309E-4</v>
      </c>
      <c r="S27848">
        <v>47</v>
      </c>
      <c r="T27848">
        <v>47</v>
      </c>
    </row>
    <row r="27849" spans="16:20" x14ac:dyDescent="0.25">
      <c r="P27849" s="6">
        <v>-8.2314699999999994E-3</v>
      </c>
      <c r="Q27849" s="6">
        <v>-2.0676300000000002E-2</v>
      </c>
      <c r="R27849" s="6">
        <v>8.7563799999999998E-4</v>
      </c>
      <c r="S27849">
        <v>48</v>
      </c>
      <c r="T27849">
        <v>48</v>
      </c>
    </row>
    <row r="27850" spans="16:20" x14ac:dyDescent="0.25">
      <c r="P27850" s="6">
        <v>-8.0851699999999992E-3</v>
      </c>
      <c r="Q27850" s="6">
        <v>-2.0564499999999999E-2</v>
      </c>
      <c r="R27850" s="6">
        <v>1.6833799999999999E-2</v>
      </c>
      <c r="S27850">
        <v>49</v>
      </c>
      <c r="T27850">
        <v>49</v>
      </c>
    </row>
    <row r="27851" spans="16:20" x14ac:dyDescent="0.25">
      <c r="P27851" s="6">
        <v>-8.5869499999999994E-3</v>
      </c>
      <c r="Q27851" s="6">
        <v>1.8208200000000001E-2</v>
      </c>
      <c r="R27851" s="6">
        <v>-3.0774099999999999E-2</v>
      </c>
      <c r="S27851">
        <v>47</v>
      </c>
      <c r="T27851">
        <v>47</v>
      </c>
    </row>
    <row r="27852" spans="16:20" x14ac:dyDescent="0.25">
      <c r="P27852" s="6">
        <v>7.5007499999999996E-3</v>
      </c>
      <c r="Q27852" s="6">
        <v>-6.1340600000000002E-3</v>
      </c>
      <c r="R27852" s="6">
        <v>-1.48354E-2</v>
      </c>
      <c r="S27852">
        <v>49</v>
      </c>
      <c r="T27852">
        <v>51</v>
      </c>
    </row>
    <row r="27853" spans="16:20" x14ac:dyDescent="0.25">
      <c r="P27853" s="6">
        <v>2.3888E-2</v>
      </c>
      <c r="Q27853" s="6">
        <v>1.8653200000000002E-2</v>
      </c>
      <c r="R27853" s="6">
        <v>4.0719400000000003E-2</v>
      </c>
      <c r="S27853">
        <v>45</v>
      </c>
      <c r="T27853">
        <v>43</v>
      </c>
    </row>
    <row r="27854" spans="16:20" x14ac:dyDescent="0.25">
      <c r="P27854" s="6">
        <v>-8.4443299999999999E-3</v>
      </c>
      <c r="Q27854" s="6">
        <v>-6.8568299999999999E-2</v>
      </c>
      <c r="R27854" s="6">
        <v>-3.13656E-2</v>
      </c>
      <c r="S27854">
        <v>49</v>
      </c>
      <c r="T27854">
        <v>49</v>
      </c>
    </row>
    <row r="27855" spans="16:20" x14ac:dyDescent="0.25">
      <c r="P27855" s="6">
        <v>2.3065100000000002E-2</v>
      </c>
      <c r="Q27855" s="6">
        <v>2.5395999999999998E-2</v>
      </c>
      <c r="R27855" s="6">
        <v>-4.6387600000000001E-2</v>
      </c>
      <c r="S27855">
        <v>48</v>
      </c>
      <c r="T27855">
        <v>47</v>
      </c>
    </row>
    <row r="27856" spans="16:20" x14ac:dyDescent="0.25">
      <c r="P27856" s="6">
        <v>2.3392E-2</v>
      </c>
      <c r="Q27856" s="6">
        <v>-2.9450899999999999E-2</v>
      </c>
      <c r="R27856" s="6">
        <v>-2.22107E-2</v>
      </c>
      <c r="S27856">
        <v>57</v>
      </c>
      <c r="T27856">
        <v>58</v>
      </c>
    </row>
    <row r="27857" spans="16:20" x14ac:dyDescent="0.25">
      <c r="P27857" s="6">
        <v>3.2086200000000002E-2</v>
      </c>
      <c r="Q27857" s="6">
        <v>-2.0816600000000001E-2</v>
      </c>
      <c r="R27857" s="6">
        <v>-7.34192E-3</v>
      </c>
      <c r="S27857">
        <v>36</v>
      </c>
      <c r="T27857">
        <v>37</v>
      </c>
    </row>
    <row r="27858" spans="16:20" x14ac:dyDescent="0.25">
      <c r="P27858" s="6">
        <v>-4.7466000000000001E-2</v>
      </c>
      <c r="Q27858" s="6">
        <v>1.8508400000000001E-2</v>
      </c>
      <c r="R27858" s="6">
        <v>7.7838099999999997E-4</v>
      </c>
      <c r="S27858">
        <v>49</v>
      </c>
      <c r="T27858">
        <v>48</v>
      </c>
    </row>
    <row r="27859" spans="16:20" x14ac:dyDescent="0.25">
      <c r="P27859" s="6">
        <v>7.5072400000000001E-3</v>
      </c>
      <c r="Q27859" s="6">
        <v>-6.1452E-3</v>
      </c>
      <c r="R27859" s="6">
        <v>-1.4834999999999999E-2</v>
      </c>
      <c r="S27859">
        <v>47</v>
      </c>
      <c r="T27859">
        <v>49</v>
      </c>
    </row>
    <row r="27860" spans="16:20" x14ac:dyDescent="0.25">
      <c r="P27860" s="6">
        <v>-2.19541E-5</v>
      </c>
      <c r="Q27860" s="6">
        <v>1.8197999999999999E-2</v>
      </c>
      <c r="R27860" s="6">
        <v>-3.0694699999999998E-2</v>
      </c>
      <c r="S27860">
        <v>47</v>
      </c>
      <c r="T27860">
        <v>45</v>
      </c>
    </row>
    <row r="27861" spans="16:20" x14ac:dyDescent="0.25">
      <c r="P27861" s="6">
        <v>-3.1756899999999998E-2</v>
      </c>
      <c r="Q27861" s="6">
        <v>9.7663799999999999E-3</v>
      </c>
      <c r="R27861" s="6">
        <v>-2.2455900000000001E-2</v>
      </c>
      <c r="S27861">
        <v>48</v>
      </c>
      <c r="T27861">
        <v>48</v>
      </c>
    </row>
    <row r="27862" spans="16:20" x14ac:dyDescent="0.25">
      <c r="P27862" s="6">
        <v>-5.4442400000000002E-2</v>
      </c>
      <c r="Q27862" s="6">
        <v>-2.8943E-2</v>
      </c>
      <c r="R27862" s="6">
        <v>3.1074600000000001E-2</v>
      </c>
      <c r="S27862">
        <v>48</v>
      </c>
      <c r="T27862">
        <v>49</v>
      </c>
    </row>
    <row r="27863" spans="16:20" x14ac:dyDescent="0.25">
      <c r="P27863" s="6">
        <v>-4.7142200000000002E-2</v>
      </c>
      <c r="Q27863" s="6">
        <v>-4.3673499999999997E-2</v>
      </c>
      <c r="R27863" s="6">
        <v>2.3677500000000001E-2</v>
      </c>
      <c r="S27863">
        <v>49</v>
      </c>
      <c r="T27863">
        <v>47</v>
      </c>
    </row>
    <row r="27864" spans="16:20" x14ac:dyDescent="0.25">
      <c r="P27864" s="6">
        <v>-3.1932299999999997E-2</v>
      </c>
      <c r="Q27864" s="6">
        <v>-2.09599E-2</v>
      </c>
      <c r="R27864" s="6">
        <v>-4.7215300000000002E-2</v>
      </c>
      <c r="S27864">
        <v>48</v>
      </c>
      <c r="T27864">
        <v>48</v>
      </c>
    </row>
    <row r="27865" spans="16:20" x14ac:dyDescent="0.25">
      <c r="P27865" s="6">
        <v>-9.4023800000000005E-2</v>
      </c>
      <c r="Q27865" s="6">
        <v>4.9139299999999997E-2</v>
      </c>
      <c r="R27865" s="6">
        <v>5.5500999999999999E-4</v>
      </c>
      <c r="S27865">
        <v>47</v>
      </c>
      <c r="T27865">
        <v>47</v>
      </c>
    </row>
    <row r="27866" spans="16:20" x14ac:dyDescent="0.25">
      <c r="P27866" s="6">
        <v>3.6243100000000003E-4</v>
      </c>
      <c r="Q27866" s="6">
        <v>-2.92673E-2</v>
      </c>
      <c r="R27866" s="6">
        <v>8.9757699999999999E-4</v>
      </c>
      <c r="S27866">
        <v>46</v>
      </c>
      <c r="T27866">
        <v>46</v>
      </c>
    </row>
    <row r="27867" spans="16:20" x14ac:dyDescent="0.25">
      <c r="P27867" s="6">
        <v>-2.34217E-2</v>
      </c>
      <c r="Q27867" s="6">
        <v>-2.10441E-2</v>
      </c>
      <c r="R27867" s="6">
        <v>-5.4500399999999997E-2</v>
      </c>
      <c r="S27867">
        <v>49</v>
      </c>
      <c r="T27867">
        <v>49</v>
      </c>
    </row>
    <row r="27868" spans="16:20" x14ac:dyDescent="0.25">
      <c r="P27868" s="6">
        <v>3.19995E-2</v>
      </c>
      <c r="Q27868" s="6">
        <v>-1.3522599999999999E-2</v>
      </c>
      <c r="R27868" s="6">
        <v>-1.4657699999999999E-2</v>
      </c>
      <c r="S27868">
        <v>47</v>
      </c>
      <c r="T27868">
        <v>47</v>
      </c>
    </row>
    <row r="27869" spans="16:20" x14ac:dyDescent="0.25">
      <c r="P27869" s="6">
        <v>1.5799199999999999E-2</v>
      </c>
      <c r="Q27869" s="6">
        <v>2.5470599999999999E-2</v>
      </c>
      <c r="R27869" s="6">
        <v>-3.7863000000000001E-2</v>
      </c>
      <c r="S27869">
        <v>49</v>
      </c>
      <c r="T27869">
        <v>49</v>
      </c>
    </row>
    <row r="27870" spans="16:20" x14ac:dyDescent="0.25">
      <c r="P27870" s="6">
        <v>-1.5120700000000001E-2</v>
      </c>
      <c r="Q27870" s="6">
        <v>-2.8913999999999999E-2</v>
      </c>
      <c r="R27870" s="6">
        <v>4.7396899999999999E-2</v>
      </c>
      <c r="S27870">
        <v>46</v>
      </c>
      <c r="T27870">
        <v>47</v>
      </c>
    </row>
    <row r="27871" spans="16:20" x14ac:dyDescent="0.25">
      <c r="P27871" s="6">
        <v>2.3586200000000002E-2</v>
      </c>
      <c r="Q27871" s="6">
        <v>2.5757700000000001E-2</v>
      </c>
      <c r="R27871" s="6">
        <v>8.8531500000000006E-3</v>
      </c>
      <c r="S27871">
        <v>48</v>
      </c>
      <c r="T27871">
        <v>48</v>
      </c>
    </row>
    <row r="27872" spans="16:20" x14ac:dyDescent="0.25">
      <c r="P27872" s="6">
        <v>-8.4212799999999997E-3</v>
      </c>
      <c r="Q27872" s="6">
        <v>4.16107E-2</v>
      </c>
      <c r="R27872" s="6">
        <v>-7.2929099999999997E-3</v>
      </c>
      <c r="S27872">
        <v>47</v>
      </c>
      <c r="T27872">
        <v>47</v>
      </c>
    </row>
    <row r="27873" spans="16:20" x14ac:dyDescent="0.25">
      <c r="P27873" s="6">
        <v>-5.46793E-2</v>
      </c>
      <c r="Q27873" s="6">
        <v>-1.3222899999999999E-2</v>
      </c>
      <c r="R27873" s="6">
        <v>7.8595599999999998E-3</v>
      </c>
      <c r="S27873">
        <v>49</v>
      </c>
      <c r="T27873">
        <v>48</v>
      </c>
    </row>
    <row r="27874" spans="16:20" x14ac:dyDescent="0.25">
      <c r="P27874" s="6">
        <v>-2.2991299999999999E-2</v>
      </c>
      <c r="Q27874" s="6">
        <v>-5.9889600000000001E-2</v>
      </c>
      <c r="R27874" s="6">
        <v>-1.5484899999999999E-2</v>
      </c>
      <c r="S27874">
        <v>46</v>
      </c>
      <c r="T27874">
        <v>46</v>
      </c>
    </row>
    <row r="27875" spans="16:20" x14ac:dyDescent="0.25">
      <c r="P27875" s="6">
        <v>7.9403000000000008E-3</v>
      </c>
      <c r="Q27875" s="6">
        <v>-5.8276400000000003E-3</v>
      </c>
      <c r="R27875" s="6">
        <v>3.1812300000000002E-2</v>
      </c>
      <c r="S27875">
        <v>49</v>
      </c>
      <c r="T27875">
        <v>49</v>
      </c>
    </row>
    <row r="27876" spans="16:20" x14ac:dyDescent="0.25">
      <c r="P27876" s="6">
        <v>2.3528899999999998E-2</v>
      </c>
      <c r="Q27876" s="6">
        <v>-6.8518499999999996E-2</v>
      </c>
      <c r="R27876" s="6">
        <v>-1.51117E-2</v>
      </c>
      <c r="S27876">
        <v>48</v>
      </c>
      <c r="T27876">
        <v>48</v>
      </c>
    </row>
    <row r="27877" spans="16:20" x14ac:dyDescent="0.25">
      <c r="P27877" s="6">
        <v>-8.4610099999999997E-3</v>
      </c>
      <c r="Q27877" s="6">
        <v>6.4835299999999998E-2</v>
      </c>
      <c r="R27877" s="6">
        <v>-7.1347199999999998E-3</v>
      </c>
      <c r="S27877">
        <v>49</v>
      </c>
      <c r="T27877">
        <v>51</v>
      </c>
    </row>
    <row r="27878" spans="16:20" x14ac:dyDescent="0.25">
      <c r="P27878" s="6">
        <v>2.3525999999999998E-2</v>
      </c>
      <c r="Q27878" s="6">
        <v>-2.9345900000000001E-2</v>
      </c>
      <c r="R27878" s="6">
        <v>-7.4801599999999996E-3</v>
      </c>
      <c r="S27878">
        <v>46</v>
      </c>
      <c r="T27878">
        <v>44</v>
      </c>
    </row>
    <row r="27879" spans="16:20" x14ac:dyDescent="0.25">
      <c r="P27879" s="6">
        <v>3.1560499999999998E-2</v>
      </c>
      <c r="Q27879" s="6">
        <v>-6.03384E-2</v>
      </c>
      <c r="R27879" s="6">
        <v>-7.0214700000000005E-2</v>
      </c>
      <c r="S27879">
        <v>47</v>
      </c>
      <c r="T27879">
        <v>47</v>
      </c>
    </row>
    <row r="27880" spans="16:20" x14ac:dyDescent="0.25">
      <c r="P27880" s="6">
        <v>2.3886999999999999E-2</v>
      </c>
      <c r="Q27880" s="6">
        <v>1.8654799999999999E-2</v>
      </c>
      <c r="R27880" s="6">
        <v>4.0719400000000003E-2</v>
      </c>
      <c r="S27880">
        <v>50</v>
      </c>
      <c r="T27880">
        <v>50</v>
      </c>
    </row>
    <row r="27881" spans="16:20" x14ac:dyDescent="0.25">
      <c r="P27881" s="6">
        <v>-1.57454E-2</v>
      </c>
      <c r="Q27881" s="6">
        <v>0.11142199999999999</v>
      </c>
      <c r="R27881" s="6">
        <v>9.0712399999999995E-3</v>
      </c>
      <c r="S27881">
        <v>54</v>
      </c>
      <c r="T27881">
        <v>58</v>
      </c>
    </row>
    <row r="27882" spans="16:20" x14ac:dyDescent="0.25">
      <c r="P27882" s="6">
        <v>2.32447E-2</v>
      </c>
      <c r="Q27882" s="6">
        <v>9.6066999999999993E-3</v>
      </c>
      <c r="R27882" s="6">
        <v>-3.05373E-2</v>
      </c>
      <c r="S27882">
        <v>41</v>
      </c>
      <c r="T27882">
        <v>36</v>
      </c>
    </row>
    <row r="27883" spans="16:20" x14ac:dyDescent="0.25">
      <c r="P27883" s="6">
        <v>0.100949</v>
      </c>
      <c r="Q27883" s="6">
        <v>-4.4861600000000001E-2</v>
      </c>
      <c r="R27883" s="6">
        <v>-0.10874</v>
      </c>
      <c r="S27883">
        <v>45</v>
      </c>
      <c r="T27883">
        <v>47</v>
      </c>
    </row>
    <row r="27884" spans="16:20" x14ac:dyDescent="0.25">
      <c r="P27884" s="6">
        <v>-6.2317400000000002E-2</v>
      </c>
      <c r="Q27884" s="6">
        <v>-1.3403099999999999E-2</v>
      </c>
      <c r="R27884" s="6">
        <v>-2.28982E-2</v>
      </c>
      <c r="S27884">
        <v>49</v>
      </c>
      <c r="T27884">
        <v>47</v>
      </c>
    </row>
    <row r="27885" spans="16:20" x14ac:dyDescent="0.25">
      <c r="P27885" s="6">
        <v>5.1860999999999997E-4</v>
      </c>
      <c r="Q27885" s="6">
        <v>4.18503E-2</v>
      </c>
      <c r="R27885" s="6">
        <v>3.2069E-2</v>
      </c>
      <c r="S27885">
        <v>47</v>
      </c>
      <c r="T27885">
        <v>47</v>
      </c>
    </row>
    <row r="27886" spans="16:20" x14ac:dyDescent="0.25">
      <c r="P27886" s="6">
        <v>2.31501E-2</v>
      </c>
      <c r="Q27886" s="6">
        <v>-2.10627E-2</v>
      </c>
      <c r="R27886" s="6">
        <v>-4.6703700000000001E-2</v>
      </c>
      <c r="S27886">
        <v>47</v>
      </c>
      <c r="T27886">
        <v>47</v>
      </c>
    </row>
    <row r="27887" spans="16:20" x14ac:dyDescent="0.25">
      <c r="P27887" s="6">
        <v>1.6428399999999999E-2</v>
      </c>
      <c r="Q27887" s="6">
        <v>2.6578499999999998E-3</v>
      </c>
      <c r="R27887" s="6">
        <v>2.4584999999999999E-2</v>
      </c>
      <c r="S27887">
        <v>48</v>
      </c>
      <c r="T27887">
        <v>48</v>
      </c>
    </row>
    <row r="27888" spans="16:20" x14ac:dyDescent="0.25">
      <c r="P27888" s="6">
        <v>7.7865299999999998E-3</v>
      </c>
      <c r="Q27888" s="6">
        <v>-3.6562999999999998E-2</v>
      </c>
      <c r="R27888" s="6">
        <v>8.2811299999999994E-3</v>
      </c>
      <c r="S27888">
        <v>47</v>
      </c>
      <c r="T27888">
        <v>47</v>
      </c>
    </row>
    <row r="27889" spans="16:20" x14ac:dyDescent="0.25">
      <c r="P27889" s="6">
        <v>5.5189299999999997E-2</v>
      </c>
      <c r="Q27889" s="6">
        <v>-1.36182E-2</v>
      </c>
      <c r="R27889" s="6">
        <v>-2.1807E-2</v>
      </c>
      <c r="S27889">
        <v>51</v>
      </c>
      <c r="T27889">
        <v>51</v>
      </c>
    </row>
    <row r="27890" spans="16:20" x14ac:dyDescent="0.25">
      <c r="P27890" s="6">
        <v>-8.1423699999999995E-3</v>
      </c>
      <c r="Q27890" s="6">
        <v>1.00027E-2</v>
      </c>
      <c r="R27890" s="6">
        <v>1.70417E-2</v>
      </c>
      <c r="S27890">
        <v>45</v>
      </c>
      <c r="T27890">
        <v>45</v>
      </c>
    </row>
    <row r="27891" spans="16:20" x14ac:dyDescent="0.25">
      <c r="P27891" s="6">
        <v>1.6268500000000002E-2</v>
      </c>
      <c r="Q27891" s="6">
        <v>-2.9285599999999998E-2</v>
      </c>
      <c r="R27891" s="6">
        <v>1.04498E-3</v>
      </c>
      <c r="S27891">
        <v>49</v>
      </c>
      <c r="T27891">
        <v>49</v>
      </c>
    </row>
    <row r="27892" spans="16:20" x14ac:dyDescent="0.25">
      <c r="P27892" s="6">
        <v>1.6111E-2</v>
      </c>
      <c r="Q27892" s="6">
        <v>9.7895099999999995E-3</v>
      </c>
      <c r="R27892" s="6">
        <v>-7.28219E-3</v>
      </c>
      <c r="S27892">
        <v>46</v>
      </c>
      <c r="T27892">
        <v>46</v>
      </c>
    </row>
    <row r="27893" spans="16:20" x14ac:dyDescent="0.25">
      <c r="P27893" s="6">
        <v>1.6138799999999998E-2</v>
      </c>
      <c r="Q27893" s="6">
        <v>-6.1021000000000001E-3</v>
      </c>
      <c r="R27893" s="6">
        <v>-7.3903800000000002E-3</v>
      </c>
      <c r="S27893">
        <v>50</v>
      </c>
      <c r="T27893">
        <v>50</v>
      </c>
    </row>
    <row r="27894" spans="16:20" x14ac:dyDescent="0.25">
      <c r="P27894" s="6">
        <v>-8.6737900000000007E-2</v>
      </c>
      <c r="Q27894" s="6">
        <v>2.5873799999999999E-2</v>
      </c>
      <c r="R27894" s="6">
        <v>-8.1289699999999993E-3</v>
      </c>
      <c r="S27894">
        <v>47</v>
      </c>
      <c r="T27894">
        <v>48</v>
      </c>
    </row>
    <row r="27895" spans="16:20" x14ac:dyDescent="0.25">
      <c r="P27895" s="6">
        <v>-1.5690699999999998E-2</v>
      </c>
      <c r="Q27895" s="6">
        <v>4.90038E-2</v>
      </c>
      <c r="R27895" s="6">
        <v>1.2822199999999999E-3</v>
      </c>
      <c r="S27895">
        <v>48</v>
      </c>
      <c r="T27895">
        <v>46</v>
      </c>
    </row>
    <row r="27896" spans="16:20" x14ac:dyDescent="0.25">
      <c r="P27896" s="6">
        <v>2.34603E-2</v>
      </c>
      <c r="Q27896" s="6">
        <v>9.7670799999999992E-3</v>
      </c>
      <c r="R27896" s="6">
        <v>-7.2136700000000002E-3</v>
      </c>
      <c r="S27896">
        <v>46</v>
      </c>
      <c r="T27896">
        <v>46</v>
      </c>
    </row>
    <row r="27897" spans="16:20" x14ac:dyDescent="0.25">
      <c r="P27897" s="6">
        <v>-2.3425399999999999E-2</v>
      </c>
      <c r="Q27897" s="6">
        <v>-2.1037699999999999E-2</v>
      </c>
      <c r="R27897" s="6">
        <v>-5.4500600000000003E-2</v>
      </c>
      <c r="S27897">
        <v>48</v>
      </c>
      <c r="T27897">
        <v>48</v>
      </c>
    </row>
    <row r="27898" spans="16:20" x14ac:dyDescent="0.25">
      <c r="P27898" s="6">
        <v>-5.4694699999999999E-2</v>
      </c>
      <c r="Q27898" s="6">
        <v>7.9791799999999996E-2</v>
      </c>
      <c r="R27898" s="6">
        <v>2.4450300000000001E-2</v>
      </c>
      <c r="S27898">
        <v>48</v>
      </c>
      <c r="T27898">
        <v>48</v>
      </c>
    </row>
    <row r="27899" spans="16:20" x14ac:dyDescent="0.25">
      <c r="P27899" s="6">
        <v>3.2118800000000003E-2</v>
      </c>
      <c r="Q27899" s="6">
        <v>4.1647099999999999E-2</v>
      </c>
      <c r="R27899" s="6">
        <v>9.0404600000000002E-3</v>
      </c>
      <c r="S27899">
        <v>47</v>
      </c>
      <c r="T27899">
        <v>47</v>
      </c>
    </row>
    <row r="27900" spans="16:20" x14ac:dyDescent="0.25">
      <c r="P27900" s="6">
        <v>-8.2952500000000005E-3</v>
      </c>
      <c r="Q27900" s="6">
        <v>-6.8461300000000003E-2</v>
      </c>
      <c r="R27900" s="6">
        <v>-1.5407199999999999E-2</v>
      </c>
      <c r="S27900">
        <v>49</v>
      </c>
      <c r="T27900">
        <v>49</v>
      </c>
    </row>
    <row r="27901" spans="16:20" x14ac:dyDescent="0.25">
      <c r="P27901" s="6">
        <v>-3.1747900000000003E-2</v>
      </c>
      <c r="Q27901" s="6">
        <v>4.16061E-2</v>
      </c>
      <c r="R27901" s="6">
        <v>-1.4874399999999999E-2</v>
      </c>
      <c r="S27901">
        <v>46</v>
      </c>
      <c r="T27901">
        <v>46</v>
      </c>
    </row>
    <row r="27902" spans="16:20" x14ac:dyDescent="0.25">
      <c r="P27902" s="6">
        <v>7.7681299999999998E-3</v>
      </c>
      <c r="Q27902" s="6">
        <v>-2.9218899999999999E-2</v>
      </c>
      <c r="R27902" s="6">
        <v>8.3307499999999996E-3</v>
      </c>
      <c r="S27902">
        <v>49</v>
      </c>
      <c r="T27902">
        <v>49</v>
      </c>
    </row>
    <row r="27903" spans="16:20" x14ac:dyDescent="0.25">
      <c r="P27903" s="6">
        <v>-3.8997999999999998E-2</v>
      </c>
      <c r="Q27903" s="6">
        <v>-6.0733499999999999E-3</v>
      </c>
      <c r="R27903" s="6">
        <v>-1.5266500000000001E-2</v>
      </c>
      <c r="S27903">
        <v>46</v>
      </c>
      <c r="T27903">
        <v>46</v>
      </c>
    </row>
    <row r="27904" spans="16:20" x14ac:dyDescent="0.25">
      <c r="P27904" s="6">
        <v>-3.17034E-2</v>
      </c>
      <c r="Q27904" s="6">
        <v>-2.0794400000000001E-2</v>
      </c>
      <c r="R27904" s="6">
        <v>-2.2664E-2</v>
      </c>
      <c r="S27904">
        <v>48</v>
      </c>
      <c r="T27904">
        <v>49</v>
      </c>
    </row>
    <row r="27905" spans="16:20" x14ac:dyDescent="0.25">
      <c r="P27905" s="6">
        <v>7.2818900000000001E-3</v>
      </c>
      <c r="Q27905" s="6">
        <v>-4.4265699999999998E-2</v>
      </c>
      <c r="R27905" s="6">
        <v>-4.7009299999999997E-2</v>
      </c>
      <c r="S27905">
        <v>47</v>
      </c>
      <c r="T27905">
        <v>47</v>
      </c>
    </row>
    <row r="27906" spans="16:20" x14ac:dyDescent="0.25">
      <c r="P27906" s="6">
        <v>3.9298100000000002E-2</v>
      </c>
      <c r="Q27906" s="6">
        <v>-2.94693E-2</v>
      </c>
      <c r="R27906" s="6">
        <v>-2.20634E-2</v>
      </c>
      <c r="S27906">
        <v>51</v>
      </c>
      <c r="T27906">
        <v>53</v>
      </c>
    </row>
    <row r="27907" spans="16:20" x14ac:dyDescent="0.25">
      <c r="P27907" s="6">
        <v>-3.1492600000000003E-2</v>
      </c>
      <c r="Q27907" s="6">
        <v>1.85419E-2</v>
      </c>
      <c r="R27907" s="6">
        <v>8.2911100000000008E-3</v>
      </c>
      <c r="S27907">
        <v>45</v>
      </c>
      <c r="T27907">
        <v>43</v>
      </c>
    </row>
    <row r="27908" spans="16:20" x14ac:dyDescent="0.25">
      <c r="P27908" s="6">
        <v>9.6936699999999995E-4</v>
      </c>
      <c r="Q27908" s="6">
        <v>-1.2874E-2</v>
      </c>
      <c r="R27908" s="6">
        <v>7.0975999999999997E-2</v>
      </c>
      <c r="S27908">
        <v>47</v>
      </c>
      <c r="T27908">
        <v>47</v>
      </c>
    </row>
    <row r="27909" spans="16:20" x14ac:dyDescent="0.25">
      <c r="P27909" s="6">
        <v>7.6367099999999997E-3</v>
      </c>
      <c r="Q27909" s="6">
        <v>2.5268199999999999E-3</v>
      </c>
      <c r="R27909" s="6">
        <v>1.18133E-3</v>
      </c>
      <c r="S27909">
        <v>49</v>
      </c>
      <c r="T27909">
        <v>48</v>
      </c>
    </row>
    <row r="27910" spans="16:20" x14ac:dyDescent="0.25">
      <c r="P27910" s="6">
        <v>-7.7611399999999997E-3</v>
      </c>
      <c r="Q27910" s="6">
        <v>2.9291299999999998E-3</v>
      </c>
      <c r="R27910" s="6">
        <v>5.6273999999999998E-2</v>
      </c>
      <c r="S27910">
        <v>46</v>
      </c>
      <c r="T27910">
        <v>47</v>
      </c>
    </row>
    <row r="27911" spans="16:20" x14ac:dyDescent="0.25">
      <c r="P27911" s="6">
        <v>-1.5493699999999999E-2</v>
      </c>
      <c r="Q27911" s="6">
        <v>1.8559800000000001E-2</v>
      </c>
      <c r="R27911" s="6">
        <v>1.7032200000000001E-2</v>
      </c>
      <c r="S27911">
        <v>49</v>
      </c>
      <c r="T27911">
        <v>49</v>
      </c>
    </row>
    <row r="27912" spans="16:20" x14ac:dyDescent="0.25">
      <c r="P27912" s="6">
        <v>-8.2546900000000003E-3</v>
      </c>
      <c r="Q27912" s="6">
        <v>-5.2519499999999997E-2</v>
      </c>
      <c r="R27912" s="6">
        <v>-7.9336300000000005E-3</v>
      </c>
      <c r="S27912">
        <v>47</v>
      </c>
      <c r="T27912">
        <v>47</v>
      </c>
    </row>
    <row r="27913" spans="16:20" x14ac:dyDescent="0.25">
      <c r="P27913" s="6">
        <v>1.6539600000000002E-2</v>
      </c>
      <c r="Q27913" s="6">
        <v>2.5986200000000001E-2</v>
      </c>
      <c r="R27913" s="6">
        <v>4.0701599999999998E-2</v>
      </c>
      <c r="S27913">
        <v>49</v>
      </c>
      <c r="T27913">
        <v>49</v>
      </c>
    </row>
    <row r="27914" spans="16:20" x14ac:dyDescent="0.25">
      <c r="P27914" s="6">
        <v>1.6101500000000001E-2</v>
      </c>
      <c r="Q27914" s="6">
        <v>1.83369E-2</v>
      </c>
      <c r="R27914" s="6">
        <v>-7.2236000000000002E-3</v>
      </c>
      <c r="S27914">
        <v>46</v>
      </c>
      <c r="T27914">
        <v>46</v>
      </c>
    </row>
    <row r="27915" spans="16:20" x14ac:dyDescent="0.25">
      <c r="P27915" s="6">
        <v>-7.0545399999999994E-2</v>
      </c>
      <c r="Q27915" s="6">
        <v>7.9882700000000001E-2</v>
      </c>
      <c r="R27915" s="6">
        <v>3.1667599999999997E-2</v>
      </c>
      <c r="S27915">
        <v>48</v>
      </c>
      <c r="T27915">
        <v>48</v>
      </c>
    </row>
    <row r="27916" spans="16:20" x14ac:dyDescent="0.25">
      <c r="P27916" s="6">
        <v>2.3264900000000002E-2</v>
      </c>
      <c r="Q27916" s="6">
        <v>-4.4220799999999998E-2</v>
      </c>
      <c r="R27916" s="6">
        <v>-3.8269200000000003E-2</v>
      </c>
      <c r="S27916">
        <v>47</v>
      </c>
      <c r="T27916">
        <v>48</v>
      </c>
    </row>
    <row r="27917" spans="16:20" x14ac:dyDescent="0.25">
      <c r="P27917" s="6">
        <v>-2.3327000000000001E-2</v>
      </c>
      <c r="Q27917" s="6">
        <v>-2.9542599999999999E-2</v>
      </c>
      <c r="R27917" s="6">
        <v>-4.5965699999999998E-2</v>
      </c>
      <c r="S27917">
        <v>48</v>
      </c>
      <c r="T27917">
        <v>48</v>
      </c>
    </row>
    <row r="27918" spans="16:20" x14ac:dyDescent="0.25">
      <c r="P27918" s="6">
        <v>-3.1353399999999997E-2</v>
      </c>
      <c r="Q27918" s="6">
        <v>-1.31892E-2</v>
      </c>
      <c r="R27918" s="6">
        <v>1.6667899999999999E-2</v>
      </c>
      <c r="S27918">
        <v>48</v>
      </c>
      <c r="T27918">
        <v>48</v>
      </c>
    </row>
    <row r="27919" spans="16:20" x14ac:dyDescent="0.25">
      <c r="P27919" s="6">
        <v>3.2456699999999998E-2</v>
      </c>
      <c r="Q27919" s="6">
        <v>1.86366E-2</v>
      </c>
      <c r="R27919" s="6">
        <v>4.0799000000000002E-2</v>
      </c>
      <c r="S27919">
        <v>47</v>
      </c>
      <c r="T27919">
        <v>47</v>
      </c>
    </row>
    <row r="27920" spans="16:20" x14ac:dyDescent="0.25">
      <c r="P27920" s="6">
        <v>3.9586700000000002E-2</v>
      </c>
      <c r="Q27920" s="6">
        <v>1.84602E-2</v>
      </c>
      <c r="R27920" s="6">
        <v>1.7543699999999999E-2</v>
      </c>
      <c r="S27920">
        <v>48</v>
      </c>
      <c r="T27920">
        <v>49</v>
      </c>
    </row>
    <row r="27921" spans="16:20" x14ac:dyDescent="0.25">
      <c r="P27921" s="6">
        <v>2.1012499999999999E-5</v>
      </c>
      <c r="Q27921" s="6">
        <v>3.2944899999999999E-2</v>
      </c>
      <c r="R27921" s="6">
        <v>-2.2002600000000001E-2</v>
      </c>
      <c r="S27921">
        <v>47</v>
      </c>
      <c r="T27921">
        <v>46</v>
      </c>
    </row>
    <row r="27922" spans="16:20" x14ac:dyDescent="0.25">
      <c r="P27922" s="6">
        <v>7.9745000000000007E-3</v>
      </c>
      <c r="Q27922" s="6">
        <v>1.8684200000000002E-2</v>
      </c>
      <c r="R27922" s="6">
        <v>4.0571599999999999E-2</v>
      </c>
      <c r="S27922">
        <v>48</v>
      </c>
      <c r="T27922">
        <v>48</v>
      </c>
    </row>
    <row r="27923" spans="16:20" x14ac:dyDescent="0.25">
      <c r="P27923" s="6">
        <v>-7.9484099999999995E-3</v>
      </c>
      <c r="Q27923" s="6">
        <v>-2.0464199999999998E-2</v>
      </c>
      <c r="R27923" s="6">
        <v>3.1564599999999998E-2</v>
      </c>
      <c r="S27923">
        <v>47</v>
      </c>
      <c r="T27923">
        <v>46</v>
      </c>
    </row>
    <row r="27924" spans="16:20" x14ac:dyDescent="0.25">
      <c r="P27924" s="6">
        <v>2.3272500000000002E-2</v>
      </c>
      <c r="Q27924" s="6">
        <v>-6.2848699999999997E-3</v>
      </c>
      <c r="R27924" s="6">
        <v>-3.0645499999999999E-2</v>
      </c>
      <c r="S27924">
        <v>48</v>
      </c>
      <c r="T27924">
        <v>49</v>
      </c>
    </row>
    <row r="27925" spans="16:20" x14ac:dyDescent="0.25">
      <c r="P27925" s="6">
        <v>7.2478799999999999E-3</v>
      </c>
      <c r="Q27925" s="6">
        <v>-2.9582299999999999E-2</v>
      </c>
      <c r="R27925" s="6">
        <v>-4.691E-2</v>
      </c>
      <c r="S27925">
        <v>48</v>
      </c>
      <c r="T27925">
        <v>48</v>
      </c>
    </row>
    <row r="27926" spans="16:20" x14ac:dyDescent="0.25">
      <c r="P27926" s="6">
        <v>-7.81834E-3</v>
      </c>
      <c r="Q27926" s="6">
        <v>3.34963E-2</v>
      </c>
      <c r="R27926" s="6">
        <v>5.6481900000000002E-2</v>
      </c>
      <c r="S27926">
        <v>48</v>
      </c>
      <c r="T27926">
        <v>48</v>
      </c>
    </row>
    <row r="27927" spans="16:20" x14ac:dyDescent="0.25">
      <c r="P27927" s="6">
        <v>6.6499300000000001E-4</v>
      </c>
      <c r="Q27927" s="6">
        <v>2.7943400000000002E-3</v>
      </c>
      <c r="R27927" s="6">
        <v>4.0395599999999997E-2</v>
      </c>
      <c r="S27927">
        <v>48</v>
      </c>
      <c r="T27927">
        <v>48</v>
      </c>
    </row>
    <row r="27928" spans="16:20" x14ac:dyDescent="0.25">
      <c r="P27928" s="6">
        <v>9.3188099999999996E-5</v>
      </c>
      <c r="Q27928" s="6">
        <v>-6.1793100000000004E-3</v>
      </c>
      <c r="R27928" s="6">
        <v>-2.2268699999999999E-2</v>
      </c>
      <c r="S27928">
        <v>47</v>
      </c>
      <c r="T27928">
        <v>47</v>
      </c>
    </row>
    <row r="27929" spans="16:20" x14ac:dyDescent="0.25">
      <c r="P27929" s="6">
        <v>8.0144299999999995E-3</v>
      </c>
      <c r="Q27929" s="6">
        <v>3.3408300000000002E-2</v>
      </c>
      <c r="R27929" s="6">
        <v>4.8036700000000002E-2</v>
      </c>
      <c r="S27929">
        <v>48</v>
      </c>
      <c r="T27929">
        <v>48</v>
      </c>
    </row>
    <row r="27930" spans="16:20" x14ac:dyDescent="0.25">
      <c r="P27930" s="6">
        <v>-6.9963300000000006E-2</v>
      </c>
      <c r="Q27930" s="6">
        <v>3.1907799999999998E-3</v>
      </c>
      <c r="R27930" s="6">
        <v>7.90183E-2</v>
      </c>
      <c r="S27930">
        <v>48</v>
      </c>
      <c r="T27930">
        <v>48</v>
      </c>
    </row>
    <row r="27931" spans="16:20" x14ac:dyDescent="0.25">
      <c r="P27931" s="6">
        <v>-8.22553E-3</v>
      </c>
      <c r="Q27931" s="6">
        <v>5.6458300000000003E-2</v>
      </c>
      <c r="R27931" s="6">
        <v>1.7357899999999999E-2</v>
      </c>
      <c r="S27931">
        <v>48</v>
      </c>
      <c r="T27931">
        <v>49</v>
      </c>
    </row>
    <row r="27932" spans="16:20" x14ac:dyDescent="0.25">
      <c r="P27932" s="6">
        <v>7.2191399999999998E-3</v>
      </c>
      <c r="Q27932" s="6">
        <v>-1.3689099999999999E-2</v>
      </c>
      <c r="R27932" s="6">
        <v>-4.68019E-2</v>
      </c>
      <c r="S27932">
        <v>47</v>
      </c>
      <c r="T27932">
        <v>45</v>
      </c>
    </row>
    <row r="27933" spans="16:20" x14ac:dyDescent="0.25">
      <c r="P27933" s="6">
        <v>-5.4795900000000002E-2</v>
      </c>
      <c r="Q27933" s="6">
        <v>4.9133799999999998E-2</v>
      </c>
      <c r="R27933" s="6">
        <v>8.2835800000000005E-3</v>
      </c>
      <c r="S27933">
        <v>48</v>
      </c>
      <c r="T27933">
        <v>48</v>
      </c>
    </row>
    <row r="27934" spans="16:20" x14ac:dyDescent="0.25">
      <c r="P27934" s="6">
        <v>-1.5636199999999999E-2</v>
      </c>
      <c r="Q27934" s="6">
        <v>9.9100799999999999E-3</v>
      </c>
      <c r="R27934" s="6">
        <v>1.01509E-3</v>
      </c>
      <c r="S27934">
        <v>48</v>
      </c>
      <c r="T27934">
        <v>48</v>
      </c>
    </row>
    <row r="27935" spans="16:20" x14ac:dyDescent="0.25">
      <c r="P27935" s="6">
        <v>1.5854699999999999E-2</v>
      </c>
      <c r="Q27935" s="6">
        <v>3.2855299999999997E-2</v>
      </c>
      <c r="R27935" s="6">
        <v>-3.0447700000000001E-2</v>
      </c>
      <c r="S27935">
        <v>51</v>
      </c>
      <c r="T27935">
        <v>55</v>
      </c>
    </row>
    <row r="27936" spans="16:20" x14ac:dyDescent="0.25">
      <c r="P27936" s="6">
        <v>-8.2730500000000005E-3</v>
      </c>
      <c r="Q27936" s="6">
        <v>2.5514800000000001E-3</v>
      </c>
      <c r="R27936" s="6">
        <v>1.03371E-3</v>
      </c>
      <c r="S27936">
        <v>45</v>
      </c>
      <c r="T27936">
        <v>41</v>
      </c>
    </row>
    <row r="27937" spans="16:20" x14ac:dyDescent="0.25">
      <c r="P27937" s="6">
        <v>5.52273E-2</v>
      </c>
      <c r="Q27937" s="6">
        <v>-6.2032800000000003E-3</v>
      </c>
      <c r="R27937" s="6">
        <v>-1.43927E-2</v>
      </c>
      <c r="S27937">
        <v>48</v>
      </c>
      <c r="T27937">
        <v>48</v>
      </c>
    </row>
    <row r="27938" spans="16:20" x14ac:dyDescent="0.25">
      <c r="P27938" s="6">
        <v>1.6349800000000001E-2</v>
      </c>
      <c r="Q27938" s="6">
        <v>4.1793200000000003E-2</v>
      </c>
      <c r="R27938" s="6">
        <v>2.48507E-2</v>
      </c>
      <c r="S27938">
        <v>48</v>
      </c>
      <c r="T27938">
        <v>47</v>
      </c>
    </row>
    <row r="27939" spans="16:20" x14ac:dyDescent="0.25">
      <c r="P27939" s="6">
        <v>3.1942100000000001E-2</v>
      </c>
      <c r="Q27939" s="6">
        <v>-2.0904200000000001E-2</v>
      </c>
      <c r="R27939" s="6">
        <v>-2.2073099999999998E-2</v>
      </c>
      <c r="S27939">
        <v>48</v>
      </c>
      <c r="T27939">
        <v>49</v>
      </c>
    </row>
    <row r="27940" spans="16:20" x14ac:dyDescent="0.25">
      <c r="P27940" s="6">
        <v>-2.3286600000000001E-2</v>
      </c>
      <c r="Q27940" s="6">
        <v>-2.09132E-2</v>
      </c>
      <c r="R27940" s="6">
        <v>-3.8542899999999998E-2</v>
      </c>
      <c r="S27940">
        <v>46</v>
      </c>
      <c r="T27940">
        <v>45</v>
      </c>
    </row>
    <row r="27941" spans="16:20" x14ac:dyDescent="0.25">
      <c r="P27941" s="6">
        <v>9.3877000000000001E-4</v>
      </c>
      <c r="Q27941" s="6">
        <v>3.0223799999999999E-3</v>
      </c>
      <c r="R27941" s="6">
        <v>7.1084099999999997E-2</v>
      </c>
      <c r="S27941">
        <v>48</v>
      </c>
      <c r="T27941">
        <v>49</v>
      </c>
    </row>
    <row r="27942" spans="16:20" x14ac:dyDescent="0.25">
      <c r="P27942" s="6">
        <v>-1.5659200000000002E-2</v>
      </c>
      <c r="Q27942" s="6">
        <v>3.3105900000000001E-2</v>
      </c>
      <c r="R27942" s="6">
        <v>1.17424E-3</v>
      </c>
      <c r="S27942">
        <v>48</v>
      </c>
      <c r="T27942">
        <v>48</v>
      </c>
    </row>
    <row r="27943" spans="16:20" x14ac:dyDescent="0.25">
      <c r="P27943" s="6">
        <v>2.3280200000000001E-2</v>
      </c>
      <c r="Q27943" s="6">
        <v>3.2897799999999998E-2</v>
      </c>
      <c r="R27943" s="6">
        <v>-2.17865E-2</v>
      </c>
      <c r="S27943">
        <v>48</v>
      </c>
      <c r="T27943">
        <v>48</v>
      </c>
    </row>
    <row r="27944" spans="16:20" x14ac:dyDescent="0.25">
      <c r="P27944" s="6">
        <v>7.9197599999999996E-3</v>
      </c>
      <c r="Q27944" s="6">
        <v>2.7389200000000002E-3</v>
      </c>
      <c r="R27944" s="6">
        <v>3.1870299999999997E-2</v>
      </c>
      <c r="S27944">
        <v>47</v>
      </c>
      <c r="T27944">
        <v>48</v>
      </c>
    </row>
    <row r="27945" spans="16:20" x14ac:dyDescent="0.25">
      <c r="P27945" s="6">
        <v>-7.0394700000000004E-2</v>
      </c>
      <c r="Q27945" s="6">
        <v>-5.6889599999999999E-3</v>
      </c>
      <c r="R27945" s="6">
        <v>3.1085000000000002E-2</v>
      </c>
      <c r="S27945">
        <v>49</v>
      </c>
      <c r="T27945">
        <v>48</v>
      </c>
    </row>
    <row r="27946" spans="16:20" x14ac:dyDescent="0.25">
      <c r="P27946" s="6">
        <v>3.95415E-2</v>
      </c>
      <c r="Q27946" s="6">
        <v>4.1694299999999997E-2</v>
      </c>
      <c r="R27946" s="6">
        <v>1.7701499999999998E-2</v>
      </c>
      <c r="S27946">
        <v>46</v>
      </c>
      <c r="T27946">
        <v>47</v>
      </c>
    </row>
    <row r="27947" spans="16:20" x14ac:dyDescent="0.25">
      <c r="P27947" s="6">
        <v>-1.56566E-2</v>
      </c>
      <c r="Q27947" s="6">
        <v>2.57889E-2</v>
      </c>
      <c r="R27947" s="6">
        <v>1.12371E-3</v>
      </c>
      <c r="S27947">
        <v>49</v>
      </c>
      <c r="T27947">
        <v>48</v>
      </c>
    </row>
    <row r="27948" spans="16:20" x14ac:dyDescent="0.25">
      <c r="P27948" s="6">
        <v>-4.7708199999999999E-2</v>
      </c>
      <c r="Q27948" s="6">
        <v>3.3018800000000001E-2</v>
      </c>
      <c r="R27948" s="6">
        <v>-2.2445400000000001E-2</v>
      </c>
      <c r="S27948">
        <v>47</v>
      </c>
      <c r="T27948">
        <v>48</v>
      </c>
    </row>
    <row r="27949" spans="16:20" x14ac:dyDescent="0.25">
      <c r="P27949" s="6">
        <v>-2.2983E-2</v>
      </c>
      <c r="Q27949" s="6">
        <v>-2.9267700000000001E-2</v>
      </c>
      <c r="R27949" s="6">
        <v>-7.9118599999999997E-3</v>
      </c>
      <c r="S27949">
        <v>48</v>
      </c>
      <c r="T27949">
        <v>47</v>
      </c>
    </row>
    <row r="27950" spans="16:20" x14ac:dyDescent="0.25">
      <c r="P27950" s="6">
        <v>1.6206399999999999E-2</v>
      </c>
      <c r="Q27950" s="6">
        <v>2.50863E-3</v>
      </c>
      <c r="R27950" s="6">
        <v>1.2609800000000001E-3</v>
      </c>
      <c r="S27950">
        <v>48</v>
      </c>
      <c r="T27950">
        <v>48</v>
      </c>
    </row>
    <row r="27951" spans="16:20" x14ac:dyDescent="0.25">
      <c r="P27951" s="6">
        <v>2.33826E-2</v>
      </c>
      <c r="Q27951" s="6">
        <v>-2.0903499999999998E-2</v>
      </c>
      <c r="R27951" s="6">
        <v>-2.2152100000000001E-2</v>
      </c>
      <c r="S27951">
        <v>48</v>
      </c>
      <c r="T27951">
        <v>48</v>
      </c>
    </row>
    <row r="27952" spans="16:20" x14ac:dyDescent="0.25">
      <c r="P27952" s="6">
        <v>4.65596E-2</v>
      </c>
      <c r="Q27952" s="6">
        <v>5.6139799999999997E-2</v>
      </c>
      <c r="R27952" s="6">
        <v>-1.40473E-2</v>
      </c>
      <c r="S27952">
        <v>50</v>
      </c>
      <c r="T27952">
        <v>50</v>
      </c>
    </row>
    <row r="27953" spans="16:20" x14ac:dyDescent="0.25">
      <c r="P27953" s="6">
        <v>2.4311100000000001E-4</v>
      </c>
      <c r="Q27953" s="6">
        <v>3.3093999999999998E-2</v>
      </c>
      <c r="R27953" s="6">
        <v>1.32143E-3</v>
      </c>
      <c r="S27953">
        <v>45</v>
      </c>
      <c r="T27953">
        <v>44</v>
      </c>
    </row>
    <row r="27954" spans="16:20" x14ac:dyDescent="0.25">
      <c r="P27954" s="6">
        <v>-2.2783999999999999E-2</v>
      </c>
      <c r="Q27954" s="6">
        <v>6.5128400000000003E-2</v>
      </c>
      <c r="R27954" s="6">
        <v>3.2010900000000002E-2</v>
      </c>
      <c r="S27954">
        <v>50</v>
      </c>
      <c r="T27954">
        <v>50</v>
      </c>
    </row>
    <row r="27955" spans="16:20" x14ac:dyDescent="0.25">
      <c r="P27955" s="6">
        <v>-1.54696E-2</v>
      </c>
      <c r="Q27955" s="6">
        <v>2.6745599999999999E-3</v>
      </c>
      <c r="R27955" s="6">
        <v>1.6923799999999999E-2</v>
      </c>
      <c r="S27955">
        <v>46</v>
      </c>
      <c r="T27955">
        <v>46</v>
      </c>
    </row>
    <row r="27956" spans="16:20" x14ac:dyDescent="0.25">
      <c r="P27956" s="6">
        <v>2.3727999999999999E-2</v>
      </c>
      <c r="Q27956" s="6">
        <v>-1.32903E-2</v>
      </c>
      <c r="R27956" s="6">
        <v>1.7179400000000001E-2</v>
      </c>
      <c r="S27956">
        <v>49</v>
      </c>
      <c r="T27956">
        <v>49</v>
      </c>
    </row>
    <row r="27957" spans="16:20" x14ac:dyDescent="0.25">
      <c r="P27957" s="6">
        <v>1.63915E-2</v>
      </c>
      <c r="Q27957" s="6">
        <v>2.5877600000000001E-2</v>
      </c>
      <c r="R27957" s="6">
        <v>2.4743299999999999E-2</v>
      </c>
      <c r="S27957">
        <v>47</v>
      </c>
      <c r="T27957">
        <v>47</v>
      </c>
    </row>
    <row r="27958" spans="16:20" x14ac:dyDescent="0.25">
      <c r="P27958" s="6">
        <v>6.2634800000000004E-2</v>
      </c>
      <c r="Q27958" s="6">
        <v>-7.5962299999999996E-2</v>
      </c>
      <c r="R27958" s="6">
        <v>-2.2163700000000001E-2</v>
      </c>
      <c r="S27958">
        <v>48</v>
      </c>
      <c r="T27958">
        <v>48</v>
      </c>
    </row>
    <row r="27959" spans="16:20" x14ac:dyDescent="0.25">
      <c r="P27959" s="6">
        <v>4.8823200000000001E-4</v>
      </c>
      <c r="Q27959" s="6">
        <v>1.00474E-2</v>
      </c>
      <c r="R27959" s="6">
        <v>2.4486299999999999E-2</v>
      </c>
      <c r="S27959">
        <v>47</v>
      </c>
      <c r="T27959">
        <v>48</v>
      </c>
    </row>
    <row r="27960" spans="16:20" x14ac:dyDescent="0.25">
      <c r="P27960" s="6">
        <v>1.5806199999999999E-2</v>
      </c>
      <c r="Q27960" s="6">
        <v>-2.10498E-2</v>
      </c>
      <c r="R27960" s="6">
        <v>-4.6771800000000002E-2</v>
      </c>
      <c r="S27960">
        <v>48</v>
      </c>
      <c r="T27960">
        <v>51</v>
      </c>
    </row>
    <row r="27961" spans="16:20" x14ac:dyDescent="0.25">
      <c r="P27961" s="6">
        <v>1.6230499999999998E-2</v>
      </c>
      <c r="Q27961" s="6">
        <v>-1.3376600000000001E-2</v>
      </c>
      <c r="R27961" s="6">
        <v>1.1525699999999999E-3</v>
      </c>
      <c r="S27961">
        <v>48</v>
      </c>
      <c r="T27961">
        <v>45</v>
      </c>
    </row>
    <row r="27962" spans="16:20" x14ac:dyDescent="0.25">
      <c r="P27962" s="6">
        <v>-1.56606E-2</v>
      </c>
      <c r="Q27962" s="6">
        <v>-2.0712399999999999E-2</v>
      </c>
      <c r="R27962" s="6">
        <v>-7.7858099999999998E-3</v>
      </c>
      <c r="S27962">
        <v>47</v>
      </c>
      <c r="T27962">
        <v>47</v>
      </c>
    </row>
    <row r="27963" spans="16:20" x14ac:dyDescent="0.25">
      <c r="P27963" s="6">
        <v>-8.4516000000000001E-3</v>
      </c>
      <c r="Q27963" s="6">
        <v>5.6287900000000002E-2</v>
      </c>
      <c r="R27963" s="6">
        <v>-7.1933099999999996E-3</v>
      </c>
      <c r="S27963">
        <v>50</v>
      </c>
      <c r="T27963">
        <v>50</v>
      </c>
    </row>
    <row r="27964" spans="16:20" x14ac:dyDescent="0.25">
      <c r="P27964" s="6">
        <v>7.8243599999999996E-2</v>
      </c>
      <c r="Q27964" s="6">
        <v>-2.9715999999999999E-2</v>
      </c>
      <c r="R27964" s="6">
        <v>-4.6250600000000003E-2</v>
      </c>
      <c r="S27964">
        <v>46</v>
      </c>
      <c r="T27964">
        <v>47</v>
      </c>
    </row>
    <row r="27965" spans="16:20" x14ac:dyDescent="0.25">
      <c r="P27965" s="6">
        <v>1.07627E-3</v>
      </c>
      <c r="Q27965" s="6">
        <v>5.6970100000000003E-2</v>
      </c>
      <c r="R27965" s="6">
        <v>9.6001699999999995E-2</v>
      </c>
      <c r="S27965">
        <v>51</v>
      </c>
      <c r="T27965">
        <v>50</v>
      </c>
    </row>
    <row r="27966" spans="16:20" x14ac:dyDescent="0.25">
      <c r="P27966" s="6">
        <v>3.2145800000000002E-2</v>
      </c>
      <c r="Q27966" s="6">
        <v>-1.34108E-2</v>
      </c>
      <c r="R27966" s="6">
        <v>1.3005200000000001E-3</v>
      </c>
      <c r="S27966">
        <v>44</v>
      </c>
      <c r="T27966">
        <v>44</v>
      </c>
    </row>
    <row r="27967" spans="16:20" x14ac:dyDescent="0.25">
      <c r="P27967" s="6">
        <v>-3.1649499999999997E-2</v>
      </c>
      <c r="Q27967" s="6">
        <v>-6.0941600000000004E-3</v>
      </c>
      <c r="R27967" s="6">
        <v>-1.5198E-2</v>
      </c>
      <c r="S27967">
        <v>48</v>
      </c>
      <c r="T27967">
        <v>48</v>
      </c>
    </row>
    <row r="27968" spans="16:20" x14ac:dyDescent="0.25">
      <c r="P27968" s="6">
        <v>-5.51163E-2</v>
      </c>
      <c r="Q27968" s="6">
        <v>-2.0846400000000001E-2</v>
      </c>
      <c r="R27968" s="6">
        <v>-3.88388E-2</v>
      </c>
      <c r="S27968">
        <v>47</v>
      </c>
      <c r="T27968">
        <v>48</v>
      </c>
    </row>
    <row r="27969" spans="16:20" x14ac:dyDescent="0.25">
      <c r="P27969" s="6">
        <v>-1.6118400000000001E-2</v>
      </c>
      <c r="Q27969" s="6">
        <v>-6.36237E-3</v>
      </c>
      <c r="R27969" s="6">
        <v>-5.4333300000000001E-2</v>
      </c>
      <c r="S27969">
        <v>49</v>
      </c>
      <c r="T27969">
        <v>48</v>
      </c>
    </row>
    <row r="27970" spans="16:20" x14ac:dyDescent="0.25">
      <c r="P27970" s="6">
        <v>-6.2049899999999998E-2</v>
      </c>
      <c r="Q27970" s="6">
        <v>4.1875299999999997E-2</v>
      </c>
      <c r="R27970" s="6">
        <v>1.6758200000000001E-2</v>
      </c>
      <c r="S27970">
        <v>47</v>
      </c>
      <c r="T27970">
        <v>47</v>
      </c>
    </row>
    <row r="27971" spans="16:20" x14ac:dyDescent="0.25">
      <c r="P27971" s="6">
        <v>7.9866999999999994E-3</v>
      </c>
      <c r="Q27971" s="6">
        <v>1.0132E-2</v>
      </c>
      <c r="R27971" s="6">
        <v>4.0513199999999999E-2</v>
      </c>
      <c r="S27971">
        <v>47</v>
      </c>
      <c r="T27971">
        <v>47</v>
      </c>
    </row>
    <row r="27972" spans="16:20" x14ac:dyDescent="0.25">
      <c r="P27972" s="6">
        <v>-1.5773100000000002E-2</v>
      </c>
      <c r="Q27972" s="6">
        <v>-2.9385600000000001E-2</v>
      </c>
      <c r="R27972" s="6">
        <v>-2.2574299999999999E-2</v>
      </c>
      <c r="S27972">
        <v>49</v>
      </c>
      <c r="T27972">
        <v>49</v>
      </c>
    </row>
    <row r="27973" spans="16:20" x14ac:dyDescent="0.25">
      <c r="P27973" s="6">
        <v>-3.1151000000000002E-2</v>
      </c>
      <c r="Q27973" s="6">
        <v>-5.2201900000000002E-2</v>
      </c>
      <c r="R27973" s="6">
        <v>3.1132199999999999E-2</v>
      </c>
      <c r="S27973">
        <v>47</v>
      </c>
      <c r="T27973">
        <v>47</v>
      </c>
    </row>
    <row r="27974" spans="16:20" x14ac:dyDescent="0.25">
      <c r="P27974" s="6">
        <v>-2.2637000000000001E-2</v>
      </c>
      <c r="Q27974" s="6">
        <v>-2.0436900000000001E-2</v>
      </c>
      <c r="R27974" s="6">
        <v>3.1428200000000003E-2</v>
      </c>
      <c r="S27974">
        <v>49</v>
      </c>
      <c r="T27974">
        <v>48</v>
      </c>
    </row>
    <row r="27975" spans="16:20" x14ac:dyDescent="0.25">
      <c r="P27975" s="6">
        <v>3.2621400000000002E-2</v>
      </c>
      <c r="Q27975" s="6">
        <v>-7.5490500000000002E-2</v>
      </c>
      <c r="R27975" s="6">
        <v>4.0158199999999998E-2</v>
      </c>
      <c r="S27975">
        <v>46</v>
      </c>
      <c r="T27975">
        <v>46</v>
      </c>
    </row>
    <row r="27976" spans="16:20" x14ac:dyDescent="0.25">
      <c r="P27976" s="6">
        <v>-2.2789199999999999E-2</v>
      </c>
      <c r="Q27976" s="6">
        <v>-5.88551E-3</v>
      </c>
      <c r="R27976" s="6">
        <v>1.6797900000000001E-2</v>
      </c>
      <c r="S27976">
        <v>48</v>
      </c>
      <c r="T27976">
        <v>48</v>
      </c>
    </row>
    <row r="27977" spans="16:20" x14ac:dyDescent="0.25">
      <c r="P27977" s="6">
        <v>-1.50984E-2</v>
      </c>
      <c r="Q27977" s="6">
        <v>2.9308200000000002E-3</v>
      </c>
      <c r="R27977" s="6">
        <v>5.6206100000000002E-2</v>
      </c>
      <c r="S27977">
        <v>47</v>
      </c>
      <c r="T27977">
        <v>46</v>
      </c>
    </row>
    <row r="27978" spans="16:20" x14ac:dyDescent="0.25">
      <c r="P27978" s="6">
        <v>-3.86612E-2</v>
      </c>
      <c r="Q27978" s="6">
        <v>4.9253400000000003E-2</v>
      </c>
      <c r="R27978" s="6">
        <v>3.17553E-2</v>
      </c>
      <c r="S27978">
        <v>50</v>
      </c>
      <c r="T27978">
        <v>50</v>
      </c>
    </row>
    <row r="27979" spans="16:20" x14ac:dyDescent="0.25">
      <c r="P27979" s="6">
        <v>2.2813400000000001E-4</v>
      </c>
      <c r="Q27979" s="6">
        <v>4.1651000000000001E-2</v>
      </c>
      <c r="R27979" s="6">
        <v>1.37969E-3</v>
      </c>
      <c r="S27979">
        <v>46</v>
      </c>
      <c r="T27979">
        <v>46</v>
      </c>
    </row>
    <row r="27980" spans="16:20" x14ac:dyDescent="0.25">
      <c r="P27980" s="6">
        <v>3.9098000000000001E-2</v>
      </c>
      <c r="Q27980" s="6">
        <v>2.19892E-3</v>
      </c>
      <c r="R27980" s="6">
        <v>-3.7805100000000001E-2</v>
      </c>
      <c r="S27980">
        <v>49</v>
      </c>
      <c r="T27980">
        <v>49</v>
      </c>
    </row>
    <row r="27981" spans="16:20" x14ac:dyDescent="0.25">
      <c r="P27981" s="6">
        <v>5.5174300000000003E-2</v>
      </c>
      <c r="Q27981" s="6">
        <v>-5.2788099999999998E-2</v>
      </c>
      <c r="R27981" s="6">
        <v>-3.0666499999999999E-2</v>
      </c>
      <c r="S27981">
        <v>48</v>
      </c>
      <c r="T27981">
        <v>48</v>
      </c>
    </row>
    <row r="27982" spans="16:20" x14ac:dyDescent="0.25">
      <c r="P27982" s="6">
        <v>1.6199999999999999E-2</v>
      </c>
      <c r="Q27982" s="6">
        <v>9.8320400000000002E-3</v>
      </c>
      <c r="R27982" s="6">
        <v>1.3113000000000001E-3</v>
      </c>
      <c r="S27982">
        <v>47</v>
      </c>
      <c r="T27982">
        <v>47</v>
      </c>
    </row>
    <row r="27983" spans="16:20" x14ac:dyDescent="0.25">
      <c r="P27983" s="6">
        <v>3.2051299999999998E-2</v>
      </c>
      <c r="Q27983" s="6">
        <v>-6.1315400000000004E-3</v>
      </c>
      <c r="R27983" s="6">
        <v>-7.2426000000000001E-3</v>
      </c>
      <c r="S27983">
        <v>48</v>
      </c>
      <c r="T27983">
        <v>48</v>
      </c>
    </row>
    <row r="27984" spans="16:20" x14ac:dyDescent="0.25">
      <c r="P27984" s="6">
        <v>-5.4175800000000003E-2</v>
      </c>
      <c r="Q27984" s="6">
        <v>-1.2830899999999999E-2</v>
      </c>
      <c r="R27984" s="6">
        <v>6.3099299999999997E-2</v>
      </c>
      <c r="S27984">
        <v>47</v>
      </c>
      <c r="T27984">
        <v>47</v>
      </c>
    </row>
    <row r="27985" spans="16:20" x14ac:dyDescent="0.25">
      <c r="P27985" s="6">
        <v>1.6091399999999999E-2</v>
      </c>
      <c r="Q27985" s="6">
        <v>-2.0813499999999999E-2</v>
      </c>
      <c r="R27985" s="6">
        <v>-1.48559E-2</v>
      </c>
      <c r="S27985">
        <v>49</v>
      </c>
      <c r="T27985">
        <v>49</v>
      </c>
    </row>
    <row r="27986" spans="16:20" x14ac:dyDescent="0.25">
      <c r="P27986" s="6">
        <v>-3.1185999999999998E-2</v>
      </c>
      <c r="Q27986" s="6">
        <v>1.8741600000000001E-2</v>
      </c>
      <c r="R27986" s="6">
        <v>4.0208300000000002E-2</v>
      </c>
      <c r="S27986">
        <v>46</v>
      </c>
      <c r="T27986">
        <v>46</v>
      </c>
    </row>
    <row r="27987" spans="16:20" x14ac:dyDescent="0.25">
      <c r="P27987" s="6">
        <v>-3.8666499999999999E-2</v>
      </c>
      <c r="Q27987" s="6">
        <v>9.57707E-2</v>
      </c>
      <c r="R27987" s="6">
        <v>4.06643E-2</v>
      </c>
      <c r="S27987">
        <v>49</v>
      </c>
      <c r="T27987">
        <v>49</v>
      </c>
    </row>
    <row r="27988" spans="16:20" x14ac:dyDescent="0.25">
      <c r="P27988" s="6">
        <v>2.35871E-2</v>
      </c>
      <c r="Q27988" s="6">
        <v>-2.0723999999999999E-2</v>
      </c>
      <c r="R27988" s="6">
        <v>1.1708199999999999E-3</v>
      </c>
      <c r="S27988">
        <v>46</v>
      </c>
      <c r="T27988">
        <v>46</v>
      </c>
    </row>
    <row r="27989" spans="16:20" x14ac:dyDescent="0.25">
      <c r="P27989" s="6">
        <v>-3.1162200000000001E-2</v>
      </c>
      <c r="Q27989" s="6">
        <v>-8.2819100000000007E-2</v>
      </c>
      <c r="R27989" s="6">
        <v>2.3558900000000001E-2</v>
      </c>
      <c r="S27989">
        <v>53</v>
      </c>
      <c r="T27989">
        <v>54</v>
      </c>
    </row>
    <row r="27990" spans="16:20" x14ac:dyDescent="0.25">
      <c r="P27990" s="6">
        <v>2.3861E-2</v>
      </c>
      <c r="Q27990" s="6">
        <v>-1.31837E-2</v>
      </c>
      <c r="R27990" s="6">
        <v>3.1909899999999998E-2</v>
      </c>
      <c r="S27990">
        <v>43</v>
      </c>
      <c r="T27990">
        <v>42</v>
      </c>
    </row>
    <row r="27991" spans="16:20" x14ac:dyDescent="0.25">
      <c r="P27991" s="6">
        <v>2.3429599999999998E-2</v>
      </c>
      <c r="Q27991" s="6">
        <v>-9.9180099999999993E-2</v>
      </c>
      <c r="R27991" s="6">
        <v>-3.1278300000000002E-2</v>
      </c>
      <c r="S27991">
        <v>48</v>
      </c>
      <c r="T27991">
        <v>49</v>
      </c>
    </row>
    <row r="27992" spans="16:20" x14ac:dyDescent="0.25">
      <c r="P27992" s="6">
        <v>3.1485699999999998E-2</v>
      </c>
      <c r="Q27992" s="6">
        <v>-1.3897100000000001E-2</v>
      </c>
      <c r="R27992" s="6">
        <v>-6.9898000000000002E-2</v>
      </c>
      <c r="S27992">
        <v>47</v>
      </c>
      <c r="T27992">
        <v>46</v>
      </c>
    </row>
    <row r="27993" spans="16:20" x14ac:dyDescent="0.25">
      <c r="P27993" s="6">
        <v>5.2245299999999998E-4</v>
      </c>
      <c r="Q27993" s="6">
        <v>3.3312599999999998E-2</v>
      </c>
      <c r="R27993" s="6">
        <v>3.2010200000000003E-2</v>
      </c>
      <c r="S27993">
        <v>48</v>
      </c>
      <c r="T27993">
        <v>48</v>
      </c>
    </row>
    <row r="27994" spans="16:20" x14ac:dyDescent="0.25">
      <c r="P27994" s="6">
        <v>7.1227499999999999E-2</v>
      </c>
      <c r="Q27994" s="6">
        <v>-6.2160000000000002E-3</v>
      </c>
      <c r="R27994" s="6">
        <v>-6.8784099999999997E-3</v>
      </c>
      <c r="S27994">
        <v>48</v>
      </c>
      <c r="T27994">
        <v>49</v>
      </c>
    </row>
    <row r="27995" spans="16:20" x14ac:dyDescent="0.25">
      <c r="P27995" s="6">
        <v>-6.2228800000000001E-2</v>
      </c>
      <c r="Q27995" s="6">
        <v>1.8467600000000001E-2</v>
      </c>
      <c r="R27995" s="6">
        <v>-7.9506400000000001E-3</v>
      </c>
      <c r="S27995">
        <v>47</v>
      </c>
      <c r="T27995">
        <v>46</v>
      </c>
    </row>
    <row r="27996" spans="16:20" x14ac:dyDescent="0.25">
      <c r="P27996" s="6">
        <v>1.6440400000000001E-2</v>
      </c>
      <c r="Q27996" s="6">
        <v>-4.3843E-2</v>
      </c>
      <c r="R27996" s="6">
        <v>1.69033E-2</v>
      </c>
      <c r="S27996">
        <v>48</v>
      </c>
      <c r="T27996">
        <v>48</v>
      </c>
    </row>
    <row r="27997" spans="16:20" x14ac:dyDescent="0.25">
      <c r="P27997" s="6">
        <v>7.65725E-3</v>
      </c>
      <c r="Q27997" s="6">
        <v>-6.03975E-3</v>
      </c>
      <c r="R27997" s="6">
        <v>1.1234000000000001E-3</v>
      </c>
      <c r="S27997">
        <v>47</v>
      </c>
      <c r="T27997">
        <v>48</v>
      </c>
    </row>
    <row r="27998" spans="16:20" x14ac:dyDescent="0.25">
      <c r="P27998" s="6">
        <v>6.90023E-4</v>
      </c>
      <c r="Q27998" s="6">
        <v>-1.30925E-2</v>
      </c>
      <c r="R27998" s="6">
        <v>4.0287200000000002E-2</v>
      </c>
      <c r="S27998">
        <v>48</v>
      </c>
      <c r="T27998">
        <v>47</v>
      </c>
    </row>
    <row r="27999" spans="16:20" x14ac:dyDescent="0.25">
      <c r="P27999" s="6">
        <v>9.3188099999999996E-5</v>
      </c>
      <c r="Q27999" s="6">
        <v>-6.1793100000000004E-3</v>
      </c>
      <c r="R27999" s="6">
        <v>-2.2268699999999999E-2</v>
      </c>
      <c r="S27999">
        <v>48</v>
      </c>
      <c r="T27999">
        <v>48</v>
      </c>
    </row>
    <row r="28000" spans="16:20" x14ac:dyDescent="0.25">
      <c r="P28000" s="6">
        <v>-0.109442</v>
      </c>
      <c r="Q28000" s="6">
        <v>5.6889000000000002E-2</v>
      </c>
      <c r="R28000" s="6">
        <v>5.5697099999999999E-2</v>
      </c>
      <c r="S28000">
        <v>48</v>
      </c>
      <c r="T28000">
        <v>49</v>
      </c>
    </row>
    <row r="28001" spans="16:20" x14ac:dyDescent="0.25">
      <c r="P28001" s="6">
        <v>6.2422699999999998E-2</v>
      </c>
      <c r="Q28001" s="6">
        <v>2.2067699999999998E-3</v>
      </c>
      <c r="R28001" s="6">
        <v>-3.0223699999999999E-2</v>
      </c>
      <c r="S28001">
        <v>47</v>
      </c>
      <c r="T28001">
        <v>46</v>
      </c>
    </row>
    <row r="28002" spans="16:20" x14ac:dyDescent="0.25">
      <c r="P28002" s="6">
        <v>-7.8444700000000006E-2</v>
      </c>
      <c r="Q28002" s="6">
        <v>6.4800200000000002E-2</v>
      </c>
      <c r="R28002" s="6">
        <v>-3.1106200000000001E-2</v>
      </c>
      <c r="S28002">
        <v>48</v>
      </c>
      <c r="T28002">
        <v>49</v>
      </c>
    </row>
    <row r="28003" spans="16:20" x14ac:dyDescent="0.25">
      <c r="P28003" s="6">
        <v>2.3497400000000002E-2</v>
      </c>
      <c r="Q28003" s="6">
        <v>-5.2620599999999997E-2</v>
      </c>
      <c r="R28003" s="6">
        <v>-1.50037E-2</v>
      </c>
      <c r="S28003">
        <v>47</v>
      </c>
      <c r="T28003">
        <v>46</v>
      </c>
    </row>
    <row r="28004" spans="16:20" x14ac:dyDescent="0.25">
      <c r="P28004" s="6">
        <v>4.45811E-4</v>
      </c>
      <c r="Q28004" s="6">
        <v>-5.8912000000000001E-3</v>
      </c>
      <c r="R28004" s="6">
        <v>1.7012599999999999E-2</v>
      </c>
      <c r="S28004">
        <v>50</v>
      </c>
      <c r="T28004">
        <v>50</v>
      </c>
    </row>
    <row r="28005" spans="16:20" x14ac:dyDescent="0.25">
      <c r="P28005" s="6">
        <v>-4.7464899999999997E-2</v>
      </c>
      <c r="Q28005" s="6">
        <v>5.6455499999999999E-2</v>
      </c>
      <c r="R28005" s="6">
        <v>8.4016999999999998E-3</v>
      </c>
      <c r="S28005">
        <v>46</v>
      </c>
      <c r="T28005">
        <v>46</v>
      </c>
    </row>
    <row r="28006" spans="16:20" x14ac:dyDescent="0.25">
      <c r="P28006" s="6">
        <v>7.25255E-3</v>
      </c>
      <c r="Q28006" s="6">
        <v>1.8136599999999999E-2</v>
      </c>
      <c r="R28006" s="6">
        <v>-3.7991999999999998E-2</v>
      </c>
      <c r="S28006">
        <v>47</v>
      </c>
      <c r="T28006">
        <v>47</v>
      </c>
    </row>
    <row r="28007" spans="16:20" x14ac:dyDescent="0.25">
      <c r="P28007" s="6">
        <v>1.6536499999999999E-2</v>
      </c>
      <c r="Q28007" s="6">
        <v>-2.0516599999999999E-2</v>
      </c>
      <c r="R28007" s="6">
        <v>3.17922E-2</v>
      </c>
      <c r="S28007">
        <v>47</v>
      </c>
      <c r="T28007">
        <v>47</v>
      </c>
    </row>
    <row r="28008" spans="16:20" x14ac:dyDescent="0.25">
      <c r="P28008" s="6">
        <v>5.8800300000000003E-4</v>
      </c>
      <c r="Q28008" s="6">
        <v>2.73106E-3</v>
      </c>
      <c r="R28008" s="6">
        <v>3.1802799999999999E-2</v>
      </c>
      <c r="S28008">
        <v>49</v>
      </c>
      <c r="T28008">
        <v>49</v>
      </c>
    </row>
    <row r="28009" spans="16:20" x14ac:dyDescent="0.25">
      <c r="P28009" s="6">
        <v>7.0878399999999994E-2</v>
      </c>
      <c r="Q28009" s="6">
        <v>-2.11351E-2</v>
      </c>
      <c r="R28009" s="6">
        <v>-4.6260900000000001E-2</v>
      </c>
      <c r="S28009">
        <v>47</v>
      </c>
      <c r="T28009">
        <v>48</v>
      </c>
    </row>
    <row r="28010" spans="16:20" x14ac:dyDescent="0.25">
      <c r="P28010" s="6">
        <v>5.6866999999999996E-4</v>
      </c>
      <c r="Q28010" s="6">
        <v>1.00768E-2</v>
      </c>
      <c r="R28010" s="6">
        <v>3.1852400000000003E-2</v>
      </c>
      <c r="S28010">
        <v>48</v>
      </c>
      <c r="T28010">
        <v>47</v>
      </c>
    </row>
    <row r="28011" spans="16:20" x14ac:dyDescent="0.25">
      <c r="P28011" s="6">
        <v>-3.8628999999999997E-2</v>
      </c>
      <c r="Q28011" s="6">
        <v>2.6041700000000001E-2</v>
      </c>
      <c r="R28011" s="6">
        <v>3.1596800000000001E-2</v>
      </c>
      <c r="S28011">
        <v>47</v>
      </c>
      <c r="T28011">
        <v>47</v>
      </c>
    </row>
    <row r="28012" spans="16:20" x14ac:dyDescent="0.25">
      <c r="P28012" s="6">
        <v>3.1976299999999999E-2</v>
      </c>
      <c r="Q28012" s="6">
        <v>2.3609899999999999E-3</v>
      </c>
      <c r="R28012" s="6">
        <v>-1.45492E-2</v>
      </c>
      <c r="S28012">
        <v>48</v>
      </c>
      <c r="T28012">
        <v>48</v>
      </c>
    </row>
    <row r="28013" spans="16:20" x14ac:dyDescent="0.25">
      <c r="P28013" s="6">
        <v>3.1823799999999999E-2</v>
      </c>
      <c r="Q28013" s="6">
        <v>4.8767900000000003E-2</v>
      </c>
      <c r="R28013" s="6">
        <v>-2.15985E-2</v>
      </c>
      <c r="S28013">
        <v>49</v>
      </c>
      <c r="T28013">
        <v>50</v>
      </c>
    </row>
    <row r="28014" spans="16:20" x14ac:dyDescent="0.25">
      <c r="P28014" s="6">
        <v>7.3321999999999997E-3</v>
      </c>
      <c r="Q28014" s="6">
        <v>9.6361499999999996E-3</v>
      </c>
      <c r="R28014" s="6">
        <v>-3.06851E-2</v>
      </c>
      <c r="S28014">
        <v>48</v>
      </c>
      <c r="T28014">
        <v>50</v>
      </c>
    </row>
    <row r="28015" spans="16:20" x14ac:dyDescent="0.25">
      <c r="P28015" s="6">
        <v>-2.30496E-2</v>
      </c>
      <c r="Q28015" s="6">
        <v>9.8468800000000006E-3</v>
      </c>
      <c r="R28015" s="6">
        <v>-7.6454299999999999E-3</v>
      </c>
      <c r="S28015">
        <v>47</v>
      </c>
      <c r="T28015">
        <v>45</v>
      </c>
    </row>
    <row r="28016" spans="16:20" x14ac:dyDescent="0.25">
      <c r="P28016" s="6">
        <v>-2.2600700000000001E-2</v>
      </c>
      <c r="Q28016" s="6">
        <v>2.85257E-3</v>
      </c>
      <c r="R28016" s="6">
        <v>4.0179100000000002E-2</v>
      </c>
      <c r="S28016">
        <v>46</v>
      </c>
      <c r="T28016">
        <v>45</v>
      </c>
    </row>
    <row r="28017" spans="16:20" x14ac:dyDescent="0.25">
      <c r="P28017" s="6">
        <v>-1.5269599999999999E-2</v>
      </c>
      <c r="Q28017" s="6">
        <v>5.6654299999999998E-2</v>
      </c>
      <c r="R28017" s="6">
        <v>4.7979500000000001E-2</v>
      </c>
      <c r="S28017">
        <v>49</v>
      </c>
      <c r="T28017">
        <v>49</v>
      </c>
    </row>
    <row r="28018" spans="16:20" x14ac:dyDescent="0.25">
      <c r="P28018" s="6">
        <v>-3.1305300000000001E-2</v>
      </c>
      <c r="Q28018" s="6">
        <v>-5.7917300000000001E-3</v>
      </c>
      <c r="R28018" s="6">
        <v>2.4082800000000001E-2</v>
      </c>
      <c r="S28018">
        <v>47</v>
      </c>
      <c r="T28018">
        <v>47</v>
      </c>
    </row>
    <row r="28019" spans="16:20" x14ac:dyDescent="0.25">
      <c r="P28019" s="6">
        <v>2.3220600000000001E-2</v>
      </c>
      <c r="Q28019" s="6">
        <v>-2.0988300000000001E-2</v>
      </c>
      <c r="R28019" s="6">
        <v>-3.8111300000000001E-2</v>
      </c>
      <c r="S28019">
        <v>47</v>
      </c>
      <c r="T28019">
        <v>46</v>
      </c>
    </row>
    <row r="28020" spans="16:20" x14ac:dyDescent="0.25">
      <c r="P28020" s="6">
        <v>-3.8847399999999997E-2</v>
      </c>
      <c r="Q28020" s="6">
        <v>2.5886099999999999E-2</v>
      </c>
      <c r="R28020" s="6">
        <v>8.2729699999999993E-3</v>
      </c>
      <c r="S28020">
        <v>47</v>
      </c>
      <c r="T28020">
        <v>47</v>
      </c>
    </row>
    <row r="28021" spans="16:20" x14ac:dyDescent="0.25">
      <c r="P28021" s="6">
        <v>-3.1561699999999998E-2</v>
      </c>
      <c r="Q28021" s="6">
        <v>2.5805499999999999E-2</v>
      </c>
      <c r="R28021" s="6">
        <v>9.7636700000000001E-4</v>
      </c>
      <c r="S28021">
        <v>48</v>
      </c>
      <c r="T28021">
        <v>48</v>
      </c>
    </row>
    <row r="28022" spans="16:20" x14ac:dyDescent="0.25">
      <c r="P28022" s="6">
        <v>4.6528899999999998E-2</v>
      </c>
      <c r="Q28022" s="6">
        <v>-6.3271600000000001E-3</v>
      </c>
      <c r="R28022" s="6">
        <v>-3.0429500000000002E-2</v>
      </c>
      <c r="S28022">
        <v>49</v>
      </c>
      <c r="T28022">
        <v>49</v>
      </c>
    </row>
    <row r="28023" spans="16:20" x14ac:dyDescent="0.25">
      <c r="P28023" s="6">
        <v>7.6198400000000001E-3</v>
      </c>
      <c r="Q28023" s="6">
        <v>-3.6639999999999999E-2</v>
      </c>
      <c r="R28023" s="6">
        <v>-7.6782600000000001E-3</v>
      </c>
      <c r="S28023">
        <v>46</v>
      </c>
      <c r="T28023">
        <v>46</v>
      </c>
    </row>
    <row r="28024" spans="16:20" x14ac:dyDescent="0.25">
      <c r="P28024" s="6">
        <v>3.9300000000000002E-2</v>
      </c>
      <c r="Q28024" s="6">
        <v>-2.9472399999999999E-2</v>
      </c>
      <c r="R28024" s="6">
        <v>-2.2063200000000002E-2</v>
      </c>
      <c r="S28024">
        <v>50</v>
      </c>
      <c r="T28024">
        <v>50</v>
      </c>
    </row>
    <row r="28025" spans="16:20" x14ac:dyDescent="0.25">
      <c r="P28025" s="6">
        <v>-1.5505E-2</v>
      </c>
      <c r="Q28025" s="6">
        <v>-5.9784299999999999E-2</v>
      </c>
      <c r="R28025" s="6">
        <v>5.4124499999999999E-4</v>
      </c>
      <c r="S28025">
        <v>46</v>
      </c>
      <c r="T28025">
        <v>46</v>
      </c>
    </row>
    <row r="28026" spans="16:20" x14ac:dyDescent="0.25">
      <c r="P28026" s="6">
        <v>-6.2100000000000002E-2</v>
      </c>
      <c r="Q28026" s="6">
        <v>2.5922000000000001E-2</v>
      </c>
      <c r="R28026" s="6">
        <v>8.0572200000000004E-3</v>
      </c>
      <c r="S28026">
        <v>49</v>
      </c>
      <c r="T28026">
        <v>49</v>
      </c>
    </row>
    <row r="28027" spans="16:20" x14ac:dyDescent="0.25">
      <c r="P28027" s="6">
        <v>3.2149499999999998E-2</v>
      </c>
      <c r="Q28027" s="6">
        <v>-1.3417200000000001E-2</v>
      </c>
      <c r="R28027" s="6">
        <v>1.3007299999999999E-3</v>
      </c>
      <c r="S28027">
        <v>46</v>
      </c>
      <c r="T28027">
        <v>46</v>
      </c>
    </row>
    <row r="28028" spans="16:20" x14ac:dyDescent="0.25">
      <c r="P28028" s="6">
        <v>-8.4589799999999996E-3</v>
      </c>
      <c r="Q28028" s="6">
        <v>-1.35037E-2</v>
      </c>
      <c r="R28028" s="6">
        <v>-2.2398000000000001E-2</v>
      </c>
      <c r="S28028">
        <v>49</v>
      </c>
      <c r="T28028">
        <v>49</v>
      </c>
    </row>
    <row r="28029" spans="16:20" x14ac:dyDescent="0.25">
      <c r="P28029" s="6">
        <v>1.6666299999999998E-2</v>
      </c>
      <c r="Q28029" s="6">
        <v>-1.30638E-2</v>
      </c>
      <c r="R28029" s="6">
        <v>4.7800099999999998E-2</v>
      </c>
      <c r="S28029">
        <v>50</v>
      </c>
      <c r="T28029">
        <v>49</v>
      </c>
    </row>
    <row r="28030" spans="16:20" x14ac:dyDescent="0.25">
      <c r="P28030" s="6">
        <v>5.5362399999999999E-2</v>
      </c>
      <c r="Q28030" s="6">
        <v>9.7714800000000008E-3</v>
      </c>
      <c r="R28030" s="6">
        <v>1.6746599999999999E-3</v>
      </c>
      <c r="S28030">
        <v>45</v>
      </c>
      <c r="T28030">
        <v>44</v>
      </c>
    </row>
    <row r="28031" spans="16:20" x14ac:dyDescent="0.25">
      <c r="P28031" s="6">
        <v>7.39422E-3</v>
      </c>
      <c r="Q28031" s="6">
        <v>1.8256399999999999E-2</v>
      </c>
      <c r="R28031" s="6">
        <v>-2.2034100000000001E-2</v>
      </c>
      <c r="S28031">
        <v>49</v>
      </c>
      <c r="T28031">
        <v>52</v>
      </c>
    </row>
    <row r="28032" spans="16:20" x14ac:dyDescent="0.25">
      <c r="P28032" s="6">
        <v>7.7941299999999998E-3</v>
      </c>
      <c r="Q28032" s="6">
        <v>2.6195099999999998E-3</v>
      </c>
      <c r="R28032" s="6">
        <v>1.7140200000000001E-2</v>
      </c>
      <c r="S28032">
        <v>46</v>
      </c>
      <c r="T28032">
        <v>44</v>
      </c>
    </row>
    <row r="28033" spans="16:20" x14ac:dyDescent="0.25">
      <c r="P28033" s="6">
        <v>-3.1657100000000001E-2</v>
      </c>
      <c r="Q28033" s="6">
        <v>3.3086400000000002E-2</v>
      </c>
      <c r="R28033" s="6">
        <v>-7.5667900000000003E-3</v>
      </c>
      <c r="S28033">
        <v>47</v>
      </c>
      <c r="T28033">
        <v>48</v>
      </c>
    </row>
    <row r="28034" spans="16:20" x14ac:dyDescent="0.25">
      <c r="P28034" s="6">
        <v>-3.8318900000000003E-2</v>
      </c>
      <c r="Q28034" s="6">
        <v>1.89228E-2</v>
      </c>
      <c r="R28034" s="6">
        <v>6.3463500000000006E-2</v>
      </c>
      <c r="S28034">
        <v>48</v>
      </c>
      <c r="T28034">
        <v>48</v>
      </c>
    </row>
    <row r="28035" spans="16:20" x14ac:dyDescent="0.25">
      <c r="P28035" s="6">
        <v>-7.7771699999999999E-2</v>
      </c>
      <c r="Q28035" s="6">
        <v>9.5900700000000005E-2</v>
      </c>
      <c r="R28035" s="6">
        <v>4.7665699999999998E-2</v>
      </c>
      <c r="S28035">
        <v>49</v>
      </c>
      <c r="T28035">
        <v>49</v>
      </c>
    </row>
    <row r="28036" spans="16:20" x14ac:dyDescent="0.25">
      <c r="P28036" s="6">
        <v>-7.6511799999999996E-3</v>
      </c>
      <c r="Q28036" s="6">
        <v>-2.0248499999999999E-2</v>
      </c>
      <c r="R28036" s="6">
        <v>6.3481300000000004E-2</v>
      </c>
      <c r="S28036">
        <v>47</v>
      </c>
      <c r="T28036">
        <v>46</v>
      </c>
    </row>
    <row r="28037" spans="16:20" x14ac:dyDescent="0.25">
      <c r="P28037" s="6">
        <v>6.2767199999999995E-2</v>
      </c>
      <c r="Q28037" s="6">
        <v>9.8215300000000002E-3</v>
      </c>
      <c r="R28037" s="6">
        <v>9.1077899999999993E-3</v>
      </c>
      <c r="S28037">
        <v>48</v>
      </c>
      <c r="T28037">
        <v>48</v>
      </c>
    </row>
    <row r="28038" spans="16:20" x14ac:dyDescent="0.25">
      <c r="P28038" s="6">
        <v>3.4188799999999999E-4</v>
      </c>
      <c r="Q28038" s="6">
        <v>-2.0700799999999998E-2</v>
      </c>
      <c r="R28038" s="6">
        <v>9.55509E-4</v>
      </c>
      <c r="S28038">
        <v>46</v>
      </c>
      <c r="T28038">
        <v>46</v>
      </c>
    </row>
    <row r="28039" spans="16:20" x14ac:dyDescent="0.25">
      <c r="P28039" s="6">
        <v>-8.0684199999999998E-3</v>
      </c>
      <c r="Q28039" s="6">
        <v>1.00432E-2</v>
      </c>
      <c r="R28039" s="6">
        <v>2.4407399999999999E-2</v>
      </c>
      <c r="S28039">
        <v>49</v>
      </c>
      <c r="T28039">
        <v>50</v>
      </c>
    </row>
    <row r="28040" spans="16:20" x14ac:dyDescent="0.25">
      <c r="P28040" s="6">
        <v>-3.1279500000000002E-2</v>
      </c>
      <c r="Q28040" s="6">
        <v>-1.31486E-2</v>
      </c>
      <c r="R28040" s="6">
        <v>2.4033599999999999E-2</v>
      </c>
      <c r="S28040">
        <v>48</v>
      </c>
      <c r="T28040">
        <v>46</v>
      </c>
    </row>
    <row r="28041" spans="16:20" x14ac:dyDescent="0.25">
      <c r="P28041" s="6">
        <v>1.52491E-2</v>
      </c>
      <c r="Q28041" s="6">
        <v>-3.7361199999999997E-2</v>
      </c>
      <c r="R28041" s="6">
        <v>-0.109486</v>
      </c>
      <c r="S28041">
        <v>48</v>
      </c>
      <c r="T28041">
        <v>48</v>
      </c>
    </row>
    <row r="28042" spans="16:20" x14ac:dyDescent="0.25">
      <c r="P28042" s="6">
        <v>-8.4718999999999992E-3</v>
      </c>
      <c r="Q28042" s="6">
        <v>3.2998800000000002E-2</v>
      </c>
      <c r="R28042" s="6">
        <v>-1.4716399999999999E-2</v>
      </c>
      <c r="S28042">
        <v>46</v>
      </c>
      <c r="T28042">
        <v>47</v>
      </c>
    </row>
    <row r="28043" spans="16:20" x14ac:dyDescent="0.25">
      <c r="P28043" s="6">
        <v>5.5588800000000001E-2</v>
      </c>
      <c r="Q28043" s="6">
        <v>-8.3075200000000002E-2</v>
      </c>
      <c r="R28043" s="6">
        <v>8.4072499999999998E-3</v>
      </c>
      <c r="S28043">
        <v>55</v>
      </c>
      <c r="T28043">
        <v>55</v>
      </c>
    </row>
    <row r="28044" spans="16:20" x14ac:dyDescent="0.25">
      <c r="P28044" s="6">
        <v>4.6084699999999999E-2</v>
      </c>
      <c r="Q28044" s="6">
        <v>-6.6256199999999996E-3</v>
      </c>
      <c r="R28044" s="6">
        <v>-7.7077599999999996E-2</v>
      </c>
      <c r="S28044">
        <v>41</v>
      </c>
      <c r="T28044">
        <v>40</v>
      </c>
    </row>
    <row r="28045" spans="16:20" x14ac:dyDescent="0.25">
      <c r="P28045" s="6">
        <v>-2.2298800000000001E-2</v>
      </c>
      <c r="Q28045" s="6">
        <v>4.22282E-2</v>
      </c>
      <c r="R28045" s="6">
        <v>7.9727699999999999E-2</v>
      </c>
      <c r="S28045">
        <v>47</v>
      </c>
      <c r="T28045">
        <v>48</v>
      </c>
    </row>
    <row r="28046" spans="16:20" x14ac:dyDescent="0.25">
      <c r="P28046" s="6">
        <v>7.6192400000000002E-3</v>
      </c>
      <c r="Q28046" s="6">
        <v>9.8693800000000005E-3</v>
      </c>
      <c r="R28046" s="6">
        <v>1.2309899999999999E-3</v>
      </c>
      <c r="S28046">
        <v>48</v>
      </c>
      <c r="T28046">
        <v>47</v>
      </c>
    </row>
    <row r="28047" spans="16:20" x14ac:dyDescent="0.25">
      <c r="P28047" s="6">
        <v>7.9577699999999994E-3</v>
      </c>
      <c r="Q28047" s="6">
        <v>-1.31702E-2</v>
      </c>
      <c r="R28047" s="6">
        <v>3.1762699999999998E-2</v>
      </c>
      <c r="S28047">
        <v>48</v>
      </c>
      <c r="T28047">
        <v>48</v>
      </c>
    </row>
    <row r="28048" spans="16:20" x14ac:dyDescent="0.25">
      <c r="P28048" s="6">
        <v>-3.8913299999999998E-2</v>
      </c>
      <c r="Q28048" s="6">
        <v>-2.06765E-2</v>
      </c>
      <c r="R28048" s="6">
        <v>-8.0015499999999996E-3</v>
      </c>
      <c r="S28048">
        <v>48</v>
      </c>
      <c r="T28048">
        <v>49</v>
      </c>
    </row>
    <row r="28049" spans="16:20" x14ac:dyDescent="0.25">
      <c r="P28049" s="6">
        <v>-2.28544E-2</v>
      </c>
      <c r="Q28049" s="6">
        <v>-2.0594100000000001E-2</v>
      </c>
      <c r="R28049" s="6">
        <v>8.1044399999999992E-3</v>
      </c>
      <c r="S28049">
        <v>48</v>
      </c>
      <c r="T28049">
        <v>47</v>
      </c>
    </row>
    <row r="28050" spans="16:20" x14ac:dyDescent="0.25">
      <c r="P28050" s="6">
        <v>7.9234700000000002E-3</v>
      </c>
      <c r="Q28050" s="6">
        <v>2.7325499999999998E-3</v>
      </c>
      <c r="R28050" s="6">
        <v>3.1870500000000003E-2</v>
      </c>
      <c r="S28050">
        <v>47</v>
      </c>
      <c r="T28050">
        <v>48</v>
      </c>
    </row>
    <row r="28051" spans="16:20" x14ac:dyDescent="0.25">
      <c r="P28051" s="6">
        <v>5.4751300000000003E-2</v>
      </c>
      <c r="Q28051" s="6">
        <v>-6.0435500000000003E-2</v>
      </c>
      <c r="R28051" s="6">
        <v>-7.7364000000000002E-2</v>
      </c>
      <c r="S28051">
        <v>46</v>
      </c>
      <c r="T28051">
        <v>46</v>
      </c>
    </row>
    <row r="28052" spans="16:20" x14ac:dyDescent="0.25">
      <c r="P28052" s="6">
        <v>-1.57769E-2</v>
      </c>
      <c r="Q28052" s="6">
        <v>9.7886799999999993E-3</v>
      </c>
      <c r="R28052" s="6">
        <v>-1.4942799999999999E-2</v>
      </c>
      <c r="S28052">
        <v>49</v>
      </c>
      <c r="T28052">
        <v>50</v>
      </c>
    </row>
    <row r="28053" spans="16:20" x14ac:dyDescent="0.25">
      <c r="P28053" s="6">
        <v>-3.1236E-2</v>
      </c>
      <c r="Q28053" s="6">
        <v>-5.7431799999999996E-3</v>
      </c>
      <c r="R28053" s="6">
        <v>3.1448200000000003E-2</v>
      </c>
      <c r="S28053">
        <v>47</v>
      </c>
      <c r="T28053">
        <v>46</v>
      </c>
    </row>
    <row r="28054" spans="16:20" x14ac:dyDescent="0.25">
      <c r="P28054" s="6">
        <v>7.4690800000000003E-3</v>
      </c>
      <c r="Q28054" s="6">
        <v>1.82954E-2</v>
      </c>
      <c r="R28054" s="6">
        <v>-1.46683E-2</v>
      </c>
      <c r="S28054">
        <v>49</v>
      </c>
      <c r="T28054">
        <v>49</v>
      </c>
    </row>
    <row r="28055" spans="16:20" x14ac:dyDescent="0.25">
      <c r="P28055" s="6">
        <v>5.5084500000000002E-2</v>
      </c>
      <c r="Q28055" s="6">
        <v>-3.6957799999999999E-2</v>
      </c>
      <c r="R28055" s="6">
        <v>-3.7923199999999997E-2</v>
      </c>
      <c r="S28055">
        <v>47</v>
      </c>
      <c r="T28055">
        <v>48</v>
      </c>
    </row>
    <row r="28056" spans="16:20" x14ac:dyDescent="0.25">
      <c r="P28056" s="6">
        <v>-3.1628499999999997E-2</v>
      </c>
      <c r="Q28056" s="6">
        <v>9.8810300000000007E-3</v>
      </c>
      <c r="R28056" s="6">
        <v>-7.7256399999999998E-3</v>
      </c>
      <c r="S28056">
        <v>47</v>
      </c>
      <c r="T28056">
        <v>46</v>
      </c>
    </row>
    <row r="28057" spans="16:20" x14ac:dyDescent="0.25">
      <c r="P28057" s="6">
        <v>3.92389E-2</v>
      </c>
      <c r="Q28057" s="6">
        <v>9.63257E-3</v>
      </c>
      <c r="R28057" s="6">
        <v>-2.17965E-2</v>
      </c>
      <c r="S28057">
        <v>47</v>
      </c>
      <c r="T28057">
        <v>47</v>
      </c>
    </row>
    <row r="28058" spans="16:20" x14ac:dyDescent="0.25">
      <c r="P28058" s="6">
        <v>1.5910000000000001E-2</v>
      </c>
      <c r="Q28058" s="6">
        <v>2.2913600000000001E-3</v>
      </c>
      <c r="R28058" s="6">
        <v>-3.0655600000000002E-2</v>
      </c>
      <c r="S28058">
        <v>49</v>
      </c>
      <c r="T28058">
        <v>49</v>
      </c>
    </row>
    <row r="28059" spans="16:20" x14ac:dyDescent="0.25">
      <c r="P28059" s="6">
        <v>2.8630099999999998E-4</v>
      </c>
      <c r="Q28059" s="6">
        <v>-7.5812400000000002E-2</v>
      </c>
      <c r="R28059" s="6">
        <v>-1.5377500000000001E-2</v>
      </c>
      <c r="S28059">
        <v>47</v>
      </c>
      <c r="T28059">
        <v>48</v>
      </c>
    </row>
    <row r="28060" spans="16:20" x14ac:dyDescent="0.25">
      <c r="P28060" s="6">
        <v>-6.1784400000000003E-2</v>
      </c>
      <c r="Q28060" s="6">
        <v>-2.8933299999999999E-2</v>
      </c>
      <c r="R28060" s="6">
        <v>3.1006499999999999E-2</v>
      </c>
      <c r="S28060">
        <v>46</v>
      </c>
      <c r="T28060">
        <v>46</v>
      </c>
    </row>
    <row r="28061" spans="16:20" x14ac:dyDescent="0.25">
      <c r="P28061" s="6">
        <v>-8.5351200000000002E-3</v>
      </c>
      <c r="Q28061" s="6">
        <v>-6.0048799999999999E-2</v>
      </c>
      <c r="R28061" s="6">
        <v>-3.8673199999999998E-2</v>
      </c>
      <c r="S28061">
        <v>49</v>
      </c>
      <c r="T28061">
        <v>49</v>
      </c>
    </row>
    <row r="28062" spans="16:20" x14ac:dyDescent="0.25">
      <c r="P28062" s="6">
        <v>2.3528799999999999E-2</v>
      </c>
      <c r="Q28062" s="6">
        <v>-2.93507E-2</v>
      </c>
      <c r="R28062" s="6">
        <v>-7.4799899999999997E-3</v>
      </c>
      <c r="S28062">
        <v>47</v>
      </c>
      <c r="T28062">
        <v>47</v>
      </c>
    </row>
    <row r="28063" spans="16:20" x14ac:dyDescent="0.25">
      <c r="P28063" s="6">
        <v>-1.53004E-2</v>
      </c>
      <c r="Q28063" s="6">
        <v>-1.31247E-2</v>
      </c>
      <c r="R28063" s="6">
        <v>3.1546600000000001E-2</v>
      </c>
      <c r="S28063">
        <v>48</v>
      </c>
      <c r="T28063">
        <v>49</v>
      </c>
    </row>
    <row r="28064" spans="16:20" x14ac:dyDescent="0.25">
      <c r="P28064" s="6">
        <v>7.4432700000000001E-3</v>
      </c>
      <c r="Q28064" s="6">
        <v>2.5652399999999999E-2</v>
      </c>
      <c r="R28064" s="6">
        <v>-1.4619099999999999E-2</v>
      </c>
      <c r="S28064">
        <v>47</v>
      </c>
      <c r="T28064">
        <v>46</v>
      </c>
    </row>
    <row r="28065" spans="16:20" x14ac:dyDescent="0.25">
      <c r="P28065" s="6">
        <v>-1.52613E-2</v>
      </c>
      <c r="Q28065" s="6">
        <v>1.0159899999999999E-2</v>
      </c>
      <c r="R28065" s="6">
        <v>4.0297699999999999E-2</v>
      </c>
      <c r="S28065">
        <v>48</v>
      </c>
      <c r="T28065">
        <v>49</v>
      </c>
    </row>
    <row r="28066" spans="16:20" x14ac:dyDescent="0.25">
      <c r="P28066" s="6">
        <v>2.34188E-2</v>
      </c>
      <c r="Q28066" s="6">
        <v>-6.1730500000000002E-3</v>
      </c>
      <c r="R28066" s="6">
        <v>-1.46873E-2</v>
      </c>
      <c r="S28066">
        <v>47</v>
      </c>
      <c r="T28066">
        <v>48</v>
      </c>
    </row>
    <row r="28067" spans="16:20" x14ac:dyDescent="0.25">
      <c r="P28067" s="6">
        <v>1.6097799999999999E-2</v>
      </c>
      <c r="Q28067" s="6">
        <v>1.83433E-2</v>
      </c>
      <c r="R28067" s="6">
        <v>-7.2238199999999997E-3</v>
      </c>
      <c r="S28067">
        <v>50</v>
      </c>
      <c r="T28067">
        <v>49</v>
      </c>
    </row>
    <row r="28068" spans="16:20" x14ac:dyDescent="0.25">
      <c r="P28068" s="6">
        <v>-3.1236E-2</v>
      </c>
      <c r="Q28068" s="6">
        <v>-3.6379500000000002E-2</v>
      </c>
      <c r="R28068" s="6">
        <v>2.38756E-2</v>
      </c>
      <c r="S28068">
        <v>48</v>
      </c>
      <c r="T28068">
        <v>50</v>
      </c>
    </row>
    <row r="28069" spans="16:20" x14ac:dyDescent="0.25">
      <c r="P28069" s="6">
        <v>-4.7075400000000003E-2</v>
      </c>
      <c r="Q28069" s="6">
        <v>2.8874399999999998E-3</v>
      </c>
      <c r="R28069" s="6">
        <v>3.9952099999999997E-2</v>
      </c>
      <c r="S28069">
        <v>45</v>
      </c>
      <c r="T28069">
        <v>42</v>
      </c>
    </row>
    <row r="28070" spans="16:20" x14ac:dyDescent="0.25">
      <c r="P28070" s="6">
        <v>7.8098100000000004E-3</v>
      </c>
      <c r="Q28070" s="6">
        <v>2.5916600000000001E-2</v>
      </c>
      <c r="R28070" s="6">
        <v>2.4663000000000001E-2</v>
      </c>
      <c r="S28070">
        <v>49</v>
      </c>
      <c r="T28070">
        <v>48</v>
      </c>
    </row>
    <row r="28071" spans="16:20" x14ac:dyDescent="0.25">
      <c r="P28071" s="6">
        <v>-8.4690300000000007E-3</v>
      </c>
      <c r="Q28071" s="6">
        <v>-6.1738599999999998E-3</v>
      </c>
      <c r="R28071" s="6">
        <v>-2.23479E-2</v>
      </c>
      <c r="S28071">
        <v>48</v>
      </c>
      <c r="T28071">
        <v>48</v>
      </c>
    </row>
    <row r="28072" spans="16:20" x14ac:dyDescent="0.25">
      <c r="P28072" s="6">
        <v>7.9033000000000003E-3</v>
      </c>
      <c r="Q28072" s="6">
        <v>-2.9088099999999999E-2</v>
      </c>
      <c r="R28072" s="6">
        <v>2.4288299999999999E-2</v>
      </c>
      <c r="S28072">
        <v>58</v>
      </c>
      <c r="T28072">
        <v>61</v>
      </c>
    </row>
    <row r="28073" spans="16:20" x14ac:dyDescent="0.25">
      <c r="P28073" s="6">
        <v>-7.9618499999999995E-3</v>
      </c>
      <c r="Q28073" s="6">
        <v>3.3379600000000002E-2</v>
      </c>
      <c r="R28073" s="6">
        <v>4.0523799999999999E-2</v>
      </c>
      <c r="S28073">
        <v>37</v>
      </c>
      <c r="T28073">
        <v>35</v>
      </c>
    </row>
    <row r="28074" spans="16:20" x14ac:dyDescent="0.25">
      <c r="P28074" s="6">
        <v>3.9645E-2</v>
      </c>
      <c r="Q28074" s="6">
        <v>1.85279E-2</v>
      </c>
      <c r="R28074" s="6">
        <v>2.49085E-2</v>
      </c>
      <c r="S28074">
        <v>50</v>
      </c>
      <c r="T28074">
        <v>51</v>
      </c>
    </row>
    <row r="28075" spans="16:20" x14ac:dyDescent="0.25">
      <c r="P28075" s="6">
        <v>2.38242E-2</v>
      </c>
      <c r="Q28075" s="6">
        <v>-2.9131799999999999E-2</v>
      </c>
      <c r="R28075" s="6">
        <v>2.4436599999999999E-2</v>
      </c>
      <c r="S28075">
        <v>45</v>
      </c>
      <c r="T28075">
        <v>44</v>
      </c>
    </row>
    <row r="28076" spans="16:20" x14ac:dyDescent="0.25">
      <c r="P28076" s="6">
        <v>7.4433600000000004E-3</v>
      </c>
      <c r="Q28076" s="6">
        <v>-1.3515599999999999E-2</v>
      </c>
      <c r="R28076" s="6">
        <v>-2.2250800000000001E-2</v>
      </c>
      <c r="S28076">
        <v>50</v>
      </c>
      <c r="T28076">
        <v>50</v>
      </c>
    </row>
    <row r="28077" spans="16:20" x14ac:dyDescent="0.25">
      <c r="P28077" s="6">
        <v>-3.88224E-2</v>
      </c>
      <c r="Q28077" s="6">
        <v>1.85308E-2</v>
      </c>
      <c r="R28077" s="6">
        <v>8.2237300000000003E-3</v>
      </c>
      <c r="S28077">
        <v>45</v>
      </c>
      <c r="T28077">
        <v>45</v>
      </c>
    </row>
    <row r="28078" spans="16:20" x14ac:dyDescent="0.25">
      <c r="P28078" s="6">
        <v>-2.32616E-2</v>
      </c>
      <c r="Q28078" s="6">
        <v>2.3678699999999998E-3</v>
      </c>
      <c r="R28078" s="6">
        <v>-3.1019600000000001E-2</v>
      </c>
      <c r="S28078">
        <v>49</v>
      </c>
      <c r="T28078">
        <v>49</v>
      </c>
    </row>
    <row r="28079" spans="16:20" x14ac:dyDescent="0.25">
      <c r="P28079" s="6">
        <v>-1.5672200000000001E-2</v>
      </c>
      <c r="Q28079" s="6">
        <v>3.3128299999999999E-2</v>
      </c>
      <c r="R28079" s="6">
        <v>1.1734899999999999E-3</v>
      </c>
      <c r="S28079">
        <v>46</v>
      </c>
      <c r="T28079">
        <v>48</v>
      </c>
    </row>
    <row r="28080" spans="16:20" x14ac:dyDescent="0.25">
      <c r="P28080" s="6">
        <v>-3.1539499999999998E-2</v>
      </c>
      <c r="Q28080" s="6">
        <v>4.90914E-2</v>
      </c>
      <c r="R28080" s="6">
        <v>8.4995399999999999E-3</v>
      </c>
      <c r="S28080">
        <v>48</v>
      </c>
      <c r="T28080">
        <v>47</v>
      </c>
    </row>
    <row r="28081" spans="16:20" x14ac:dyDescent="0.25">
      <c r="P28081" s="6">
        <v>1.6114799999999999E-2</v>
      </c>
      <c r="Q28081" s="6">
        <v>-6.8552699999999994E-2</v>
      </c>
      <c r="R28081" s="6">
        <v>-2.25454E-2</v>
      </c>
      <c r="S28081">
        <v>47</v>
      </c>
      <c r="T28081">
        <v>47</v>
      </c>
    </row>
    <row r="28082" spans="16:20" x14ac:dyDescent="0.25">
      <c r="P28082" s="6">
        <v>-2.27358E-2</v>
      </c>
      <c r="Q28082" s="6">
        <v>2.7216200000000001E-3</v>
      </c>
      <c r="R28082" s="6">
        <v>2.42215E-2</v>
      </c>
      <c r="S28082">
        <v>48</v>
      </c>
      <c r="T28082">
        <v>47</v>
      </c>
    </row>
    <row r="28083" spans="16:20" x14ac:dyDescent="0.25">
      <c r="P28083" s="6">
        <v>-2.3407000000000001E-2</v>
      </c>
      <c r="Q28083" s="6">
        <v>2.2544499999999999E-3</v>
      </c>
      <c r="R28083" s="6">
        <v>-4.6977699999999997E-2</v>
      </c>
      <c r="S28083">
        <v>48</v>
      </c>
      <c r="T28083">
        <v>48</v>
      </c>
    </row>
    <row r="28084" spans="16:20" x14ac:dyDescent="0.25">
      <c r="P28084" s="6">
        <v>5.4632199999999999E-2</v>
      </c>
      <c r="Q28084" s="6">
        <v>-2.99297E-2</v>
      </c>
      <c r="R28084" s="6">
        <v>-8.4521100000000002E-2</v>
      </c>
      <c r="S28084">
        <v>47</v>
      </c>
      <c r="T28084">
        <v>47</v>
      </c>
    </row>
    <row r="28085" spans="16:20" x14ac:dyDescent="0.25">
      <c r="P28085" s="6">
        <v>7.1080699999999997E-2</v>
      </c>
      <c r="Q28085" s="6">
        <v>-6.2987700000000004E-3</v>
      </c>
      <c r="R28085" s="6">
        <v>-2.1609799999999998E-2</v>
      </c>
      <c r="S28085">
        <v>50</v>
      </c>
      <c r="T28085">
        <v>51</v>
      </c>
    </row>
    <row r="28086" spans="16:20" x14ac:dyDescent="0.25">
      <c r="P28086" s="6">
        <v>-3.1581199999999997E-2</v>
      </c>
      <c r="Q28086" s="6">
        <v>2.58391E-2</v>
      </c>
      <c r="R28086" s="6">
        <v>9.7522799999999997E-4</v>
      </c>
      <c r="S28086">
        <v>45</v>
      </c>
      <c r="T28086">
        <v>44</v>
      </c>
    </row>
    <row r="28087" spans="16:20" x14ac:dyDescent="0.25">
      <c r="P28087" s="6">
        <v>3.9676500000000003E-2</v>
      </c>
      <c r="Q28087" s="6">
        <v>-3.6538000000000001E-2</v>
      </c>
      <c r="R28087" s="6">
        <v>1.7168800000000001E-2</v>
      </c>
      <c r="S28087">
        <v>50</v>
      </c>
      <c r="T28087">
        <v>50</v>
      </c>
    </row>
    <row r="28088" spans="16:20" x14ac:dyDescent="0.25">
      <c r="P28088" s="6">
        <v>5.4279899999999995E-4</v>
      </c>
      <c r="Q28088" s="6">
        <v>-1.32027E-2</v>
      </c>
      <c r="R28088" s="6">
        <v>2.4329E-2</v>
      </c>
      <c r="S28088">
        <v>46</v>
      </c>
      <c r="T28088">
        <v>46</v>
      </c>
    </row>
    <row r="28089" spans="16:20" x14ac:dyDescent="0.25">
      <c r="P28089" s="6">
        <v>2.3637300000000001E-4</v>
      </c>
      <c r="Q28089" s="6">
        <v>-5.2570400000000003E-2</v>
      </c>
      <c r="R28089" s="6">
        <v>-1.5219999999999999E-2</v>
      </c>
      <c r="S28089">
        <v>49</v>
      </c>
      <c r="T28089">
        <v>49</v>
      </c>
    </row>
    <row r="28090" spans="16:20" x14ac:dyDescent="0.25">
      <c r="P28090" s="6">
        <v>3.2424300000000003E-2</v>
      </c>
      <c r="Q28090" s="6">
        <v>-5.8784400000000004E-3</v>
      </c>
      <c r="R28090" s="6">
        <v>3.2039900000000003E-2</v>
      </c>
      <c r="S28090">
        <v>46</v>
      </c>
      <c r="T28090">
        <v>47</v>
      </c>
    </row>
    <row r="28091" spans="16:20" x14ac:dyDescent="0.25">
      <c r="P28091" s="6">
        <v>-3.1270399999999997E-2</v>
      </c>
      <c r="Q28091" s="6">
        <v>1.8691099999999999E-2</v>
      </c>
      <c r="R28091" s="6">
        <v>3.16151E-2</v>
      </c>
      <c r="S28091">
        <v>49</v>
      </c>
      <c r="T28091">
        <v>48</v>
      </c>
    </row>
    <row r="28092" spans="16:20" x14ac:dyDescent="0.25">
      <c r="P28092" s="6">
        <v>-4.7533300000000001E-2</v>
      </c>
      <c r="Q28092" s="6">
        <v>5.6405299999999998E-2</v>
      </c>
      <c r="R28092" s="6">
        <v>1.0363200000000001E-3</v>
      </c>
      <c r="S28092">
        <v>47</v>
      </c>
      <c r="T28092">
        <v>49</v>
      </c>
    </row>
    <row r="28093" spans="16:20" x14ac:dyDescent="0.25">
      <c r="P28093" s="6">
        <v>-6.1386499999999997E-2</v>
      </c>
      <c r="Q28093" s="6">
        <v>-5.1879399999999999E-2</v>
      </c>
      <c r="R28093" s="6">
        <v>7.0129999999999998E-2</v>
      </c>
      <c r="S28093">
        <v>50</v>
      </c>
      <c r="T28093">
        <v>49</v>
      </c>
    </row>
    <row r="28094" spans="16:20" x14ac:dyDescent="0.25">
      <c r="P28094" s="6">
        <v>-2.2477299999999999E-2</v>
      </c>
      <c r="Q28094" s="6">
        <v>2.6160200000000002E-2</v>
      </c>
      <c r="R28094" s="6">
        <v>5.6296400000000003E-2</v>
      </c>
      <c r="S28094">
        <v>46</v>
      </c>
      <c r="T28094">
        <v>45</v>
      </c>
    </row>
    <row r="28095" spans="16:20" x14ac:dyDescent="0.25">
      <c r="P28095" s="6">
        <v>3.1381399999999997E-2</v>
      </c>
      <c r="Q28095" s="6">
        <v>-2.9896900000000001E-2</v>
      </c>
      <c r="R28095" s="6">
        <v>-8.4736699999999998E-2</v>
      </c>
      <c r="S28095">
        <v>46</v>
      </c>
      <c r="T28095">
        <v>47</v>
      </c>
    </row>
    <row r="28096" spans="16:20" x14ac:dyDescent="0.25">
      <c r="P28096" s="6">
        <v>2.31623E-2</v>
      </c>
      <c r="Q28096" s="6">
        <v>1.8112E-2</v>
      </c>
      <c r="R28096" s="6">
        <v>-3.7844299999999997E-2</v>
      </c>
      <c r="S28096">
        <v>50</v>
      </c>
      <c r="T28096">
        <v>49</v>
      </c>
    </row>
    <row r="28097" spans="16:20" x14ac:dyDescent="0.25">
      <c r="P28097" s="6">
        <v>1.17934E-4</v>
      </c>
      <c r="Q28097" s="6">
        <v>-2.0846900000000002E-2</v>
      </c>
      <c r="R28097" s="6">
        <v>-2.2368599999999999E-2</v>
      </c>
      <c r="S28097">
        <v>54</v>
      </c>
      <c r="T28097">
        <v>54</v>
      </c>
    </row>
    <row r="28098" spans="16:20" x14ac:dyDescent="0.25">
      <c r="P28098" s="6">
        <v>-1.55955E-2</v>
      </c>
      <c r="Q28098" s="6">
        <v>3.3163999999999999E-2</v>
      </c>
      <c r="R28098" s="6">
        <v>8.5393399999999994E-3</v>
      </c>
      <c r="S28098">
        <v>41</v>
      </c>
      <c r="T28098">
        <v>41</v>
      </c>
    </row>
    <row r="28099" spans="16:20" x14ac:dyDescent="0.25">
      <c r="P28099" s="6">
        <v>-1.54696E-2</v>
      </c>
      <c r="Q28099" s="6">
        <v>2.6745599999999999E-3</v>
      </c>
      <c r="R28099" s="6">
        <v>1.6923799999999999E-2</v>
      </c>
      <c r="S28099">
        <v>46</v>
      </c>
      <c r="T28099">
        <v>46</v>
      </c>
    </row>
    <row r="28100" spans="16:20" x14ac:dyDescent="0.25">
      <c r="P28100" s="6">
        <v>-2.3005999999999999E-2</v>
      </c>
      <c r="Q28100" s="6">
        <v>2.5811400000000002E-2</v>
      </c>
      <c r="R28100" s="6">
        <v>1.05521E-3</v>
      </c>
      <c r="S28100">
        <v>49</v>
      </c>
      <c r="T28100">
        <v>48</v>
      </c>
    </row>
    <row r="28101" spans="16:20" x14ac:dyDescent="0.25">
      <c r="P28101" s="6">
        <v>2.35473E-2</v>
      </c>
      <c r="Q28101" s="6">
        <v>4.1668499999999997E-2</v>
      </c>
      <c r="R28101" s="6">
        <v>8.9607000000000003E-3</v>
      </c>
      <c r="S28101">
        <v>47</v>
      </c>
      <c r="T28101">
        <v>47</v>
      </c>
    </row>
    <row r="28102" spans="16:20" x14ac:dyDescent="0.25">
      <c r="P28102" s="6">
        <v>-4.7097600000000003E-2</v>
      </c>
      <c r="Q28102" s="6">
        <v>1.0238000000000001E-2</v>
      </c>
      <c r="R28102" s="6">
        <v>4.0001500000000002E-2</v>
      </c>
      <c r="S28102">
        <v>48</v>
      </c>
      <c r="T28102">
        <v>48</v>
      </c>
    </row>
    <row r="28103" spans="16:20" x14ac:dyDescent="0.25">
      <c r="P28103" s="6">
        <v>-3.16146E-2</v>
      </c>
      <c r="Q28103" s="6">
        <v>9.8570900000000006E-3</v>
      </c>
      <c r="R28103" s="6">
        <v>-7.7248100000000004E-3</v>
      </c>
      <c r="S28103">
        <v>48</v>
      </c>
      <c r="T28103">
        <v>48</v>
      </c>
    </row>
    <row r="28104" spans="16:20" x14ac:dyDescent="0.25">
      <c r="P28104" s="6">
        <v>5.5074499999999998E-2</v>
      </c>
      <c r="Q28104" s="6">
        <v>-2.9627899999999999E-2</v>
      </c>
      <c r="R28104" s="6">
        <v>-3.78731E-2</v>
      </c>
      <c r="S28104">
        <v>46</v>
      </c>
      <c r="T28104">
        <v>47</v>
      </c>
    </row>
    <row r="28105" spans="16:20" x14ac:dyDescent="0.25">
      <c r="P28105" s="6">
        <v>3.1805100000000003E-2</v>
      </c>
      <c r="Q28105" s="6">
        <v>9.6044700000000004E-3</v>
      </c>
      <c r="R28105" s="6">
        <v>-3.0458200000000001E-2</v>
      </c>
      <c r="S28105">
        <v>49</v>
      </c>
      <c r="T28105">
        <v>49</v>
      </c>
    </row>
    <row r="28106" spans="16:20" x14ac:dyDescent="0.25">
      <c r="P28106" s="6">
        <v>2.3780800000000001E-2</v>
      </c>
      <c r="Q28106" s="6">
        <v>-5.90086E-3</v>
      </c>
      <c r="R28106" s="6">
        <v>2.4594499999999998E-2</v>
      </c>
      <c r="S28106">
        <v>47</v>
      </c>
      <c r="T28106">
        <v>46</v>
      </c>
    </row>
    <row r="28107" spans="16:20" x14ac:dyDescent="0.25">
      <c r="P28107" s="6">
        <v>-2.3179999999999999E-2</v>
      </c>
      <c r="Q28107" s="6">
        <v>2.42319E-3</v>
      </c>
      <c r="R28107" s="6">
        <v>-2.2426499999999999E-2</v>
      </c>
      <c r="S28107">
        <v>48</v>
      </c>
      <c r="T28107">
        <v>47</v>
      </c>
    </row>
    <row r="28108" spans="16:20" x14ac:dyDescent="0.25">
      <c r="P28108" s="6">
        <v>7.6003599999999996E-3</v>
      </c>
      <c r="Q28108" s="6">
        <v>-2.0762599999999999E-2</v>
      </c>
      <c r="R28108" s="6">
        <v>-7.5695700000000003E-3</v>
      </c>
      <c r="S28108">
        <v>48</v>
      </c>
      <c r="T28108">
        <v>49</v>
      </c>
    </row>
    <row r="28109" spans="16:20" x14ac:dyDescent="0.25">
      <c r="P28109" s="6">
        <v>2.7077299999999998E-4</v>
      </c>
      <c r="Q28109" s="6">
        <v>9.89021E-3</v>
      </c>
      <c r="R28109" s="6">
        <v>1.1625400000000001E-3</v>
      </c>
      <c r="S28109">
        <v>48</v>
      </c>
      <c r="T28109">
        <v>48</v>
      </c>
    </row>
    <row r="28110" spans="16:20" x14ac:dyDescent="0.25">
      <c r="P28110" s="6">
        <v>-1.58031E-2</v>
      </c>
      <c r="Q28110" s="6">
        <v>1.83649E-2</v>
      </c>
      <c r="R28110" s="6">
        <v>-1.4885199999999999E-2</v>
      </c>
      <c r="S28110">
        <v>47</v>
      </c>
      <c r="T28110">
        <v>47</v>
      </c>
    </row>
    <row r="28111" spans="16:20" x14ac:dyDescent="0.25">
      <c r="P28111" s="6">
        <v>-1.5762200000000001E-2</v>
      </c>
      <c r="Q28111" s="6">
        <v>2.4509100000000002E-3</v>
      </c>
      <c r="R28111" s="6">
        <v>-1.49926E-2</v>
      </c>
      <c r="S28111">
        <v>48</v>
      </c>
      <c r="T28111">
        <v>49</v>
      </c>
    </row>
    <row r="28112" spans="16:20" x14ac:dyDescent="0.25">
      <c r="P28112" s="6">
        <v>7.4710799999999997E-3</v>
      </c>
      <c r="Q28112" s="6">
        <v>9.7607400000000004E-3</v>
      </c>
      <c r="R28112" s="6">
        <v>-1.47273E-2</v>
      </c>
      <c r="S28112">
        <v>48</v>
      </c>
      <c r="T28112">
        <v>48</v>
      </c>
    </row>
    <row r="28113" spans="16:20" x14ac:dyDescent="0.25">
      <c r="P28113" s="6">
        <v>4.7045400000000001E-2</v>
      </c>
      <c r="Q28113" s="6">
        <v>-5.2437699999999997E-2</v>
      </c>
      <c r="R28113" s="6">
        <v>1.7128600000000001E-2</v>
      </c>
      <c r="S28113">
        <v>47</v>
      </c>
      <c r="T28113">
        <v>47</v>
      </c>
    </row>
    <row r="28114" spans="16:20" x14ac:dyDescent="0.25">
      <c r="P28114" s="6">
        <v>3.2311399999999997E-2</v>
      </c>
      <c r="Q28114" s="6">
        <v>-2.0644699999999998E-2</v>
      </c>
      <c r="R28114" s="6">
        <v>1.7209200000000001E-2</v>
      </c>
      <c r="S28114">
        <v>48</v>
      </c>
      <c r="T28114">
        <v>48</v>
      </c>
    </row>
    <row r="28115" spans="16:20" x14ac:dyDescent="0.25">
      <c r="P28115" s="6">
        <v>-6.3336100000000006E-2</v>
      </c>
      <c r="Q28115" s="6">
        <v>2.5944999999999999E-2</v>
      </c>
      <c r="R28115" s="6">
        <v>8.0451600000000009E-3</v>
      </c>
      <c r="S28115">
        <v>48</v>
      </c>
      <c r="T28115">
        <v>48</v>
      </c>
    </row>
    <row r="28116" spans="16:20" x14ac:dyDescent="0.25">
      <c r="P28116" s="6">
        <v>5.4892099999999999E-2</v>
      </c>
      <c r="Q28116" s="6">
        <v>-6.0314300000000001E-2</v>
      </c>
      <c r="R28116" s="6">
        <v>-6.1406099999999998E-2</v>
      </c>
      <c r="S28116">
        <v>47</v>
      </c>
      <c r="T28116">
        <v>50</v>
      </c>
    </row>
    <row r="28117" spans="16:20" x14ac:dyDescent="0.25">
      <c r="P28117" s="6">
        <v>-1.5346800000000001E-2</v>
      </c>
      <c r="Q28117" s="6">
        <v>1.8642499999999999E-2</v>
      </c>
      <c r="R28117" s="6">
        <v>3.17635E-2</v>
      </c>
      <c r="S28117">
        <v>47</v>
      </c>
      <c r="T28117">
        <v>45</v>
      </c>
    </row>
    <row r="28118" spans="16:20" x14ac:dyDescent="0.25">
      <c r="P28118" s="6">
        <v>3.1952399999999999E-2</v>
      </c>
      <c r="Q28118" s="6">
        <v>-2.9453199999999999E-2</v>
      </c>
      <c r="R28118" s="6">
        <v>-2.2131700000000001E-2</v>
      </c>
      <c r="S28118">
        <v>48</v>
      </c>
      <c r="T28118">
        <v>47</v>
      </c>
    </row>
    <row r="28119" spans="16:20" x14ac:dyDescent="0.25">
      <c r="P28119" s="6">
        <v>-1.5561200000000001E-2</v>
      </c>
      <c r="Q28119" s="6">
        <v>-2.9218899999999999E-2</v>
      </c>
      <c r="R28119" s="6">
        <v>7.49145E-4</v>
      </c>
      <c r="S28119">
        <v>48</v>
      </c>
      <c r="T28119">
        <v>48</v>
      </c>
    </row>
    <row r="28120" spans="16:20" x14ac:dyDescent="0.25">
      <c r="P28120" s="6">
        <v>6.1057899999999998E-4</v>
      </c>
      <c r="Q28120" s="6">
        <v>3.33566E-2</v>
      </c>
      <c r="R28120" s="6">
        <v>4.0603599999999997E-2</v>
      </c>
      <c r="S28120">
        <v>48</v>
      </c>
      <c r="T28120">
        <v>48</v>
      </c>
    </row>
    <row r="28121" spans="16:20" x14ac:dyDescent="0.25">
      <c r="P28121" s="6">
        <v>-5.4505400000000002E-2</v>
      </c>
      <c r="Q28121" s="6">
        <v>-3.6315E-2</v>
      </c>
      <c r="R28121" s="6">
        <v>2.36589E-2</v>
      </c>
      <c r="S28121">
        <v>49</v>
      </c>
      <c r="T28121">
        <v>48</v>
      </c>
    </row>
    <row r="28122" spans="16:20" x14ac:dyDescent="0.25">
      <c r="P28122" s="6">
        <v>-1.8025699999999999E-5</v>
      </c>
      <c r="Q28122" s="6">
        <v>-2.9507800000000001E-2</v>
      </c>
      <c r="R28122" s="6">
        <v>-3.83854E-2</v>
      </c>
      <c r="S28122">
        <v>49</v>
      </c>
      <c r="T28122">
        <v>50</v>
      </c>
    </row>
    <row r="28123" spans="16:20" x14ac:dyDescent="0.25">
      <c r="P28123" s="6">
        <v>-7.9334399999999999E-3</v>
      </c>
      <c r="Q28123" s="6">
        <v>-2.90212E-2</v>
      </c>
      <c r="R28123" s="6">
        <v>3.1506300000000001E-2</v>
      </c>
      <c r="S28123">
        <v>46</v>
      </c>
      <c r="T28123">
        <v>45</v>
      </c>
    </row>
    <row r="28124" spans="16:20" x14ac:dyDescent="0.25">
      <c r="P28124" s="6">
        <v>4.7890699999999999E-4</v>
      </c>
      <c r="Q28124" s="6">
        <v>-2.05731E-2</v>
      </c>
      <c r="R28124" s="6">
        <v>1.69132E-2</v>
      </c>
      <c r="S28124">
        <v>48</v>
      </c>
      <c r="T28124">
        <v>48</v>
      </c>
    </row>
    <row r="28125" spans="16:20" x14ac:dyDescent="0.25">
      <c r="P28125" s="6">
        <v>3.17985E-2</v>
      </c>
      <c r="Q28125" s="6">
        <v>-2.10207E-2</v>
      </c>
      <c r="R28125" s="6">
        <v>-3.8031099999999998E-2</v>
      </c>
      <c r="S28125">
        <v>47</v>
      </c>
      <c r="T28125">
        <v>46</v>
      </c>
    </row>
    <row r="28126" spans="16:20" x14ac:dyDescent="0.25">
      <c r="P28126" s="6">
        <v>-1.5877100000000002E-2</v>
      </c>
      <c r="Q28126" s="6">
        <v>-6.0039099999999998E-2</v>
      </c>
      <c r="R28126" s="6">
        <v>-3.8741200000000003E-2</v>
      </c>
      <c r="S28126">
        <v>57</v>
      </c>
      <c r="T28126">
        <v>59</v>
      </c>
    </row>
    <row r="28127" spans="16:20" x14ac:dyDescent="0.25">
      <c r="P28127" s="6">
        <v>-1.55678E-2</v>
      </c>
      <c r="Q28127" s="6">
        <v>9.9602200000000005E-3</v>
      </c>
      <c r="R28127" s="6">
        <v>8.3804699999999992E-3</v>
      </c>
      <c r="S28127">
        <v>38</v>
      </c>
      <c r="T28127">
        <v>37</v>
      </c>
    </row>
    <row r="28128" spans="16:20" x14ac:dyDescent="0.25">
      <c r="P28128" s="6">
        <v>7.5450200000000004E-3</v>
      </c>
      <c r="Q28128" s="6">
        <v>9.8013100000000006E-3</v>
      </c>
      <c r="R28128" s="6">
        <v>-7.3616200000000001E-3</v>
      </c>
      <c r="S28128">
        <v>48</v>
      </c>
      <c r="T28128">
        <v>48</v>
      </c>
    </row>
    <row r="28129" spans="16:20" x14ac:dyDescent="0.25">
      <c r="P28129" s="6">
        <v>-2.3447599999999999E-2</v>
      </c>
      <c r="Q28129" s="6">
        <v>-1.3687299999999999E-2</v>
      </c>
      <c r="R28129" s="6">
        <v>-5.4451300000000001E-2</v>
      </c>
      <c r="S28129">
        <v>47</v>
      </c>
      <c r="T28129">
        <v>47</v>
      </c>
    </row>
    <row r="28130" spans="16:20" x14ac:dyDescent="0.25">
      <c r="P28130" s="6">
        <v>-5.4837700000000003E-2</v>
      </c>
      <c r="Q28130" s="6">
        <v>-1.3313999999999999E-2</v>
      </c>
      <c r="R28130" s="6">
        <v>-8.09934E-3</v>
      </c>
      <c r="S28130">
        <v>49</v>
      </c>
      <c r="T28130">
        <v>49</v>
      </c>
    </row>
    <row r="28131" spans="16:20" x14ac:dyDescent="0.25">
      <c r="P28131" s="6">
        <v>-3.1666300000000001E-2</v>
      </c>
      <c r="Q28131" s="6">
        <v>-6.0655099999999997E-3</v>
      </c>
      <c r="R28131" s="6">
        <v>-1.5199000000000001E-2</v>
      </c>
      <c r="S28131">
        <v>47</v>
      </c>
      <c r="T28131">
        <v>47</v>
      </c>
    </row>
    <row r="28132" spans="16:20" x14ac:dyDescent="0.25">
      <c r="P28132" s="6">
        <v>2.3799000000000001E-2</v>
      </c>
      <c r="Q28132" s="6">
        <v>-2.0557300000000001E-2</v>
      </c>
      <c r="R28132" s="6">
        <v>2.44943E-2</v>
      </c>
      <c r="S28132">
        <v>49</v>
      </c>
      <c r="T28132">
        <v>49</v>
      </c>
    </row>
    <row r="28133" spans="16:20" x14ac:dyDescent="0.25">
      <c r="P28133" s="6">
        <v>-2.2530999999999999E-2</v>
      </c>
      <c r="Q28133" s="6">
        <v>4.9408800000000003E-2</v>
      </c>
      <c r="R28133" s="6">
        <v>5.6453799999999998E-2</v>
      </c>
      <c r="S28133">
        <v>47</v>
      </c>
      <c r="T28133">
        <v>46</v>
      </c>
    </row>
    <row r="28134" spans="16:20" x14ac:dyDescent="0.25">
      <c r="P28134" s="6">
        <v>2.3470499999999998E-2</v>
      </c>
      <c r="Q28134" s="6">
        <v>-3.6730600000000002E-2</v>
      </c>
      <c r="R28134" s="6">
        <v>-1.4895500000000001E-2</v>
      </c>
      <c r="S28134">
        <v>47</v>
      </c>
      <c r="T28134">
        <v>47</v>
      </c>
    </row>
    <row r="28135" spans="16:20" x14ac:dyDescent="0.25">
      <c r="P28135" s="6">
        <v>-3.8802000000000003E-2</v>
      </c>
      <c r="Q28135" s="6">
        <v>2.65198E-3</v>
      </c>
      <c r="R28135" s="6">
        <v>8.11511E-3</v>
      </c>
      <c r="S28135">
        <v>48</v>
      </c>
      <c r="T28135">
        <v>49</v>
      </c>
    </row>
    <row r="28136" spans="16:20" x14ac:dyDescent="0.25">
      <c r="P28136" s="6">
        <v>7.6144100000000003E-3</v>
      </c>
      <c r="Q28136" s="6">
        <v>-2.9318E-2</v>
      </c>
      <c r="R28136" s="6">
        <v>-7.62789E-3</v>
      </c>
      <c r="S28136">
        <v>47</v>
      </c>
      <c r="T28136">
        <v>46</v>
      </c>
    </row>
    <row r="28137" spans="16:20" x14ac:dyDescent="0.25">
      <c r="P28137" s="6">
        <v>-1.52882E-2</v>
      </c>
      <c r="Q28137" s="6">
        <v>2.6049900000000001E-2</v>
      </c>
      <c r="R28137" s="6">
        <v>4.0405900000000002E-2</v>
      </c>
      <c r="S28137">
        <v>51</v>
      </c>
      <c r="T28137">
        <v>52</v>
      </c>
    </row>
    <row r="28138" spans="16:20" x14ac:dyDescent="0.25">
      <c r="P28138" s="6">
        <v>7.6589600000000002E-3</v>
      </c>
      <c r="Q28138" s="6">
        <v>-1.3355199999999999E-2</v>
      </c>
      <c r="R28138" s="6">
        <v>1.07281E-3</v>
      </c>
      <c r="S28138">
        <v>45</v>
      </c>
      <c r="T28138">
        <v>44</v>
      </c>
    </row>
    <row r="28139" spans="16:20" x14ac:dyDescent="0.25">
      <c r="P28139" s="6">
        <v>-1.5668600000000001E-2</v>
      </c>
      <c r="Q28139" s="6">
        <v>7.2289699999999998E-2</v>
      </c>
      <c r="R28139" s="6">
        <v>8.8053999999999997E-3</v>
      </c>
      <c r="S28139">
        <v>49</v>
      </c>
      <c r="T28139">
        <v>50</v>
      </c>
    </row>
    <row r="28140" spans="16:20" x14ac:dyDescent="0.25">
      <c r="P28140" s="6">
        <v>1.1329500000000001E-4</v>
      </c>
      <c r="Q28140" s="6">
        <v>-2.08389E-2</v>
      </c>
      <c r="R28140" s="6">
        <v>-2.2368900000000001E-2</v>
      </c>
      <c r="S28140">
        <v>45</v>
      </c>
      <c r="T28140">
        <v>46</v>
      </c>
    </row>
    <row r="28141" spans="16:20" x14ac:dyDescent="0.25">
      <c r="P28141" s="6">
        <v>-3.8788900000000001E-2</v>
      </c>
      <c r="Q28141" s="6">
        <v>-5.9018400000000002E-3</v>
      </c>
      <c r="R28141" s="6">
        <v>8.0567399999999997E-3</v>
      </c>
      <c r="S28141">
        <v>49</v>
      </c>
      <c r="T28141">
        <v>48</v>
      </c>
    </row>
    <row r="28142" spans="16:20" x14ac:dyDescent="0.25">
      <c r="P28142" s="6">
        <v>7.5182199999999999E-3</v>
      </c>
      <c r="Q28142" s="6">
        <v>-1.34766E-2</v>
      </c>
      <c r="R28142" s="6">
        <v>-1.48851E-2</v>
      </c>
      <c r="S28142">
        <v>46</v>
      </c>
      <c r="T28142">
        <v>46</v>
      </c>
    </row>
    <row r="28143" spans="16:20" x14ac:dyDescent="0.25">
      <c r="P28143" s="6">
        <v>5.5519699999999998E-2</v>
      </c>
      <c r="Q28143" s="6">
        <v>2.5519100000000001E-3</v>
      </c>
      <c r="R28143" s="6">
        <v>1.7582799999999999E-2</v>
      </c>
      <c r="S28143">
        <v>48</v>
      </c>
      <c r="T28143">
        <v>47</v>
      </c>
    </row>
    <row r="28144" spans="16:20" x14ac:dyDescent="0.25">
      <c r="P28144" s="6">
        <v>-1.53385E-2</v>
      </c>
      <c r="Q28144" s="6">
        <v>2.7843999999999998E-3</v>
      </c>
      <c r="R28144" s="6">
        <v>3.16542E-2</v>
      </c>
      <c r="S28144">
        <v>48</v>
      </c>
      <c r="T28144">
        <v>48</v>
      </c>
    </row>
    <row r="28145" spans="16:20" x14ac:dyDescent="0.25">
      <c r="P28145" s="6">
        <v>7.8854600000000004E-3</v>
      </c>
      <c r="Q28145" s="6">
        <v>1.8641700000000001E-2</v>
      </c>
      <c r="R28145" s="6">
        <v>3.1978100000000002E-2</v>
      </c>
      <c r="S28145">
        <v>48</v>
      </c>
      <c r="T28145">
        <v>47</v>
      </c>
    </row>
    <row r="28146" spans="16:20" x14ac:dyDescent="0.25">
      <c r="P28146" s="6">
        <v>6.1195300000000004E-4</v>
      </c>
      <c r="Q28146" s="6">
        <v>-2.0466499999999999E-2</v>
      </c>
      <c r="R28146" s="6">
        <v>3.1643699999999997E-2</v>
      </c>
      <c r="S28146">
        <v>50</v>
      </c>
      <c r="T28146">
        <v>50</v>
      </c>
    </row>
    <row r="28147" spans="16:20" x14ac:dyDescent="0.25">
      <c r="P28147" s="6">
        <v>-1.5695600000000001E-2</v>
      </c>
      <c r="Q28147" s="6">
        <v>-6.0273000000000002E-3</v>
      </c>
      <c r="R28147" s="6">
        <v>-7.6864999999999998E-3</v>
      </c>
      <c r="S28147">
        <v>45</v>
      </c>
      <c r="T28147">
        <v>46</v>
      </c>
    </row>
    <row r="28148" spans="16:20" x14ac:dyDescent="0.25">
      <c r="P28148" s="6">
        <v>1.61397E-2</v>
      </c>
      <c r="Q28148" s="6">
        <v>4.1623199999999999E-2</v>
      </c>
      <c r="R28148" s="6">
        <v>1.5274100000000001E-3</v>
      </c>
      <c r="S28148">
        <v>49</v>
      </c>
      <c r="T28148">
        <v>48</v>
      </c>
    </row>
    <row r="28149" spans="16:20" x14ac:dyDescent="0.25">
      <c r="P28149" s="6">
        <v>-5.4738599999999998E-2</v>
      </c>
      <c r="Q28149" s="6">
        <v>-2.06012E-2</v>
      </c>
      <c r="R28149" s="6">
        <v>4.4404200000000002E-4</v>
      </c>
      <c r="S28149">
        <v>46</v>
      </c>
      <c r="T28149">
        <v>45</v>
      </c>
    </row>
    <row r="28150" spans="16:20" x14ac:dyDescent="0.25">
      <c r="P28150" s="6">
        <v>-3.1141599999999998E-2</v>
      </c>
      <c r="Q28150" s="6">
        <v>2.6145499999999999E-2</v>
      </c>
      <c r="R28150" s="6">
        <v>4.7622999999999999E-2</v>
      </c>
      <c r="S28150">
        <v>50</v>
      </c>
      <c r="T28150">
        <v>51</v>
      </c>
    </row>
    <row r="28151" spans="16:20" x14ac:dyDescent="0.25">
      <c r="P28151" s="6">
        <v>-5.4858999999999998E-2</v>
      </c>
      <c r="Q28151" s="6">
        <v>-5.96512E-3</v>
      </c>
      <c r="R28151" s="6">
        <v>-8.0499100000000004E-3</v>
      </c>
      <c r="S28151">
        <v>54</v>
      </c>
      <c r="T28151">
        <v>56</v>
      </c>
    </row>
    <row r="28152" spans="16:20" x14ac:dyDescent="0.25">
      <c r="P28152" s="6">
        <v>7.6275800000000001E-3</v>
      </c>
      <c r="Q28152" s="6">
        <v>9.8550200000000008E-3</v>
      </c>
      <c r="R28152" s="6">
        <v>1.2314800000000001E-3</v>
      </c>
      <c r="S28152">
        <v>40</v>
      </c>
      <c r="T28152">
        <v>38</v>
      </c>
    </row>
    <row r="28153" spans="16:20" x14ac:dyDescent="0.25">
      <c r="P28153" s="6">
        <v>-1.3586499999999999E-4</v>
      </c>
      <c r="Q28153" s="6">
        <v>-4.42935E-2</v>
      </c>
      <c r="R28153" s="6">
        <v>-5.4443199999999997E-2</v>
      </c>
      <c r="S28153">
        <v>47</v>
      </c>
      <c r="T28153">
        <v>46</v>
      </c>
    </row>
    <row r="28154" spans="16:20" x14ac:dyDescent="0.25">
      <c r="P28154" s="6">
        <v>7.0804400000000003E-3</v>
      </c>
      <c r="Q28154" s="6">
        <v>2.53817E-2</v>
      </c>
      <c r="R28154" s="6">
        <v>-5.39011E-2</v>
      </c>
      <c r="S28154">
        <v>49</v>
      </c>
      <c r="T28154">
        <v>49</v>
      </c>
    </row>
    <row r="28155" spans="16:20" x14ac:dyDescent="0.25">
      <c r="P28155" s="6">
        <v>-3.8696399999999999E-2</v>
      </c>
      <c r="Q28155" s="6">
        <v>2.5989999999999999E-2</v>
      </c>
      <c r="R28155" s="6">
        <v>2.42314E-2</v>
      </c>
      <c r="S28155">
        <v>47</v>
      </c>
      <c r="T28155">
        <v>49</v>
      </c>
    </row>
    <row r="28156" spans="16:20" x14ac:dyDescent="0.25">
      <c r="P28156" s="6">
        <v>5.5839100000000003E-2</v>
      </c>
      <c r="Q28156" s="6">
        <v>2.60535E-2</v>
      </c>
      <c r="R28156" s="6">
        <v>5.7022700000000003E-2</v>
      </c>
      <c r="S28156">
        <v>47</v>
      </c>
      <c r="T28156">
        <v>45</v>
      </c>
    </row>
    <row r="28157" spans="16:20" x14ac:dyDescent="0.25">
      <c r="P28157" s="6">
        <v>1.6539499999999999E-2</v>
      </c>
      <c r="Q28157" s="6">
        <v>1.8674E-2</v>
      </c>
      <c r="R28157" s="6">
        <v>4.0651E-2</v>
      </c>
      <c r="S28157">
        <v>49</v>
      </c>
      <c r="T28157">
        <v>50</v>
      </c>
    </row>
    <row r="28158" spans="16:20" x14ac:dyDescent="0.25">
      <c r="P28158" s="6">
        <v>-4.7239299999999998E-2</v>
      </c>
      <c r="Q28158" s="6">
        <v>4.9286099999999999E-2</v>
      </c>
      <c r="R28158" s="6">
        <v>3.1675200000000001E-2</v>
      </c>
      <c r="S28158">
        <v>46</v>
      </c>
      <c r="T28158">
        <v>45</v>
      </c>
    </row>
    <row r="28159" spans="16:20" x14ac:dyDescent="0.25">
      <c r="P28159" s="6">
        <v>-1.55678E-2</v>
      </c>
      <c r="Q28159" s="6">
        <v>9.9602200000000005E-3</v>
      </c>
      <c r="R28159" s="6">
        <v>8.3804699999999992E-3</v>
      </c>
      <c r="S28159">
        <v>50</v>
      </c>
      <c r="T28159">
        <v>50</v>
      </c>
    </row>
    <row r="28160" spans="16:20" x14ac:dyDescent="0.25">
      <c r="P28160" s="6">
        <v>-4.7399499999999997E-2</v>
      </c>
      <c r="Q28160" s="6">
        <v>1.85618E-2</v>
      </c>
      <c r="R28160" s="6">
        <v>8.1436500000000005E-3</v>
      </c>
      <c r="S28160">
        <v>46</v>
      </c>
      <c r="T28160">
        <v>45</v>
      </c>
    </row>
    <row r="28161" spans="16:20" x14ac:dyDescent="0.25">
      <c r="P28161" s="6">
        <v>1.63108E-2</v>
      </c>
      <c r="Q28161" s="6">
        <v>-5.9827400000000003E-2</v>
      </c>
      <c r="R28161" s="6">
        <v>8.3626200000000005E-4</v>
      </c>
      <c r="S28161">
        <v>49</v>
      </c>
      <c r="T28161">
        <v>49</v>
      </c>
    </row>
    <row r="28162" spans="16:20" x14ac:dyDescent="0.25">
      <c r="P28162" s="6">
        <v>-3.8816799999999999E-2</v>
      </c>
      <c r="Q28162" s="6">
        <v>9.9897500000000004E-3</v>
      </c>
      <c r="R28162" s="6">
        <v>8.1649300000000008E-3</v>
      </c>
      <c r="S28162">
        <v>47</v>
      </c>
      <c r="T28162">
        <v>47</v>
      </c>
    </row>
    <row r="28163" spans="16:20" x14ac:dyDescent="0.25">
      <c r="P28163" s="6">
        <v>2.3045599999999999E-2</v>
      </c>
      <c r="Q28163" s="6">
        <v>-4.4374799999999999E-2</v>
      </c>
      <c r="R28163" s="6">
        <v>-6.1593099999999998E-2</v>
      </c>
      <c r="S28163">
        <v>50</v>
      </c>
      <c r="T28163">
        <v>51</v>
      </c>
    </row>
    <row r="28164" spans="16:20" x14ac:dyDescent="0.25">
      <c r="P28164" s="6">
        <v>-2.35076E-2</v>
      </c>
      <c r="Q28164" s="6">
        <v>-1.37517E-2</v>
      </c>
      <c r="R28164" s="6">
        <v>-6.1816099999999999E-2</v>
      </c>
      <c r="S28164">
        <v>46</v>
      </c>
      <c r="T28164">
        <v>46</v>
      </c>
    </row>
    <row r="28165" spans="16:20" x14ac:dyDescent="0.25">
      <c r="P28165" s="6">
        <v>-1.5632500000000001E-2</v>
      </c>
      <c r="Q28165" s="6">
        <v>9.9036999999999997E-3</v>
      </c>
      <c r="R28165" s="6">
        <v>1.0153E-3</v>
      </c>
      <c r="S28165">
        <v>47</v>
      </c>
      <c r="T28165">
        <v>46</v>
      </c>
    </row>
    <row r="28166" spans="16:20" x14ac:dyDescent="0.25">
      <c r="P28166" s="6">
        <v>-3.8965699999999999E-2</v>
      </c>
      <c r="Q28166" s="6">
        <v>-2.9285200000000001E-2</v>
      </c>
      <c r="R28166" s="6">
        <v>-1.5425100000000001E-2</v>
      </c>
      <c r="S28166">
        <v>49</v>
      </c>
      <c r="T28166">
        <v>51</v>
      </c>
    </row>
    <row r="28167" spans="16:20" x14ac:dyDescent="0.25">
      <c r="P28167" s="6">
        <v>-4.7204200000000002E-2</v>
      </c>
      <c r="Q28167" s="6">
        <v>2.6069499999999999E-2</v>
      </c>
      <c r="R28167" s="6">
        <v>3.1516799999999998E-2</v>
      </c>
      <c r="S28167">
        <v>46</v>
      </c>
      <c r="T28167">
        <v>44</v>
      </c>
    </row>
    <row r="28168" spans="16:20" x14ac:dyDescent="0.25">
      <c r="P28168" s="6">
        <v>5.5497499999999998E-2</v>
      </c>
      <c r="Q28168" s="6">
        <v>-6.8460900000000005E-2</v>
      </c>
      <c r="R28168" s="6">
        <v>1.1419100000000001E-3</v>
      </c>
      <c r="S28168">
        <v>50</v>
      </c>
      <c r="T28168">
        <v>50</v>
      </c>
    </row>
    <row r="28169" spans="16:20" x14ac:dyDescent="0.25">
      <c r="P28169" s="6">
        <v>3.95024E-2</v>
      </c>
      <c r="Q28169" s="6">
        <v>-2.0758200000000001E-2</v>
      </c>
      <c r="R28169" s="6">
        <v>1.31876E-3</v>
      </c>
      <c r="S28169">
        <v>46</v>
      </c>
      <c r="T28169">
        <v>46</v>
      </c>
    </row>
    <row r="28170" spans="16:20" x14ac:dyDescent="0.25">
      <c r="P28170" s="6">
        <v>3.2118000000000001E-2</v>
      </c>
      <c r="Q28170" s="6">
        <v>2.4807900000000001E-3</v>
      </c>
      <c r="R28170" s="6">
        <v>1.4087100000000001E-3</v>
      </c>
      <c r="S28170">
        <v>49</v>
      </c>
      <c r="T28170">
        <v>49</v>
      </c>
    </row>
    <row r="28171" spans="16:20" x14ac:dyDescent="0.25">
      <c r="P28171" s="6">
        <v>3.5788399999999999E-4</v>
      </c>
      <c r="Q28171" s="6">
        <v>4.9103899999999999E-2</v>
      </c>
      <c r="R28171" s="6">
        <v>1.73876E-2</v>
      </c>
      <c r="S28171">
        <v>46</v>
      </c>
      <c r="T28171">
        <v>47</v>
      </c>
    </row>
    <row r="28172" spans="16:20" x14ac:dyDescent="0.25">
      <c r="P28172" s="6">
        <v>-4.71723E-2</v>
      </c>
      <c r="Q28172" s="6">
        <v>5.6679199999999999E-2</v>
      </c>
      <c r="R28172" s="6">
        <v>4.0318100000000003E-2</v>
      </c>
      <c r="S28172">
        <v>50</v>
      </c>
      <c r="T28172">
        <v>50</v>
      </c>
    </row>
    <row r="28173" spans="16:20" x14ac:dyDescent="0.25">
      <c r="P28173" s="6">
        <v>-2.3115299999999998E-2</v>
      </c>
      <c r="Q28173" s="6">
        <v>2.4797E-3</v>
      </c>
      <c r="R28173" s="6">
        <v>-1.5061400000000001E-2</v>
      </c>
      <c r="S28173">
        <v>46</v>
      </c>
      <c r="T28173">
        <v>46</v>
      </c>
    </row>
    <row r="28174" spans="16:20" x14ac:dyDescent="0.25">
      <c r="P28174" s="6">
        <v>-8.0748399999999998E-3</v>
      </c>
      <c r="Q28174" s="6">
        <v>-2.91136E-2</v>
      </c>
      <c r="R28174" s="6">
        <v>1.67753E-2</v>
      </c>
      <c r="S28174">
        <v>49</v>
      </c>
      <c r="T28174">
        <v>49</v>
      </c>
    </row>
    <row r="28175" spans="16:20" x14ac:dyDescent="0.25">
      <c r="P28175" s="6">
        <v>-1.5681500000000001E-2</v>
      </c>
      <c r="Q28175" s="6">
        <v>3.3144300000000002E-2</v>
      </c>
      <c r="R28175" s="6">
        <v>1.1729399999999999E-3</v>
      </c>
      <c r="S28175">
        <v>48</v>
      </c>
      <c r="T28175">
        <v>47</v>
      </c>
    </row>
    <row r="28176" spans="16:20" x14ac:dyDescent="0.25">
      <c r="P28176" s="6">
        <v>3.9532900000000003E-2</v>
      </c>
      <c r="Q28176" s="6">
        <v>2.5133E-3</v>
      </c>
      <c r="R28176" s="6">
        <v>8.8424200000000001E-3</v>
      </c>
      <c r="S28176">
        <v>53</v>
      </c>
      <c r="T28176">
        <v>54</v>
      </c>
    </row>
    <row r="28177" spans="16:20" x14ac:dyDescent="0.25">
      <c r="P28177" s="6">
        <v>4.0007000000000001E-2</v>
      </c>
      <c r="Q28177" s="6">
        <v>-2.0367900000000001E-2</v>
      </c>
      <c r="R28177" s="6">
        <v>5.6558600000000001E-2</v>
      </c>
      <c r="S28177">
        <v>43</v>
      </c>
      <c r="T28177">
        <v>41</v>
      </c>
    </row>
    <row r="28178" spans="16:20" x14ac:dyDescent="0.25">
      <c r="P28178" s="6">
        <v>-6.2829700000000002E-2</v>
      </c>
      <c r="Q28178" s="6">
        <v>7.2812399999999999E-2</v>
      </c>
      <c r="R28178" s="6">
        <v>7.0967500000000003E-2</v>
      </c>
      <c r="S28178">
        <v>47</v>
      </c>
      <c r="T28178">
        <v>47</v>
      </c>
    </row>
    <row r="28179" spans="16:20" x14ac:dyDescent="0.25">
      <c r="P28179" s="6">
        <v>1.6634900000000001E-2</v>
      </c>
      <c r="Q28179" s="6">
        <v>-3.6333799999999999E-2</v>
      </c>
      <c r="R28179" s="6">
        <v>4.0276399999999997E-2</v>
      </c>
      <c r="S28179">
        <v>48</v>
      </c>
      <c r="T28179">
        <v>48</v>
      </c>
    </row>
    <row r="28180" spans="16:20" x14ac:dyDescent="0.25">
      <c r="P28180" s="6">
        <v>5.5142799999999999E-2</v>
      </c>
      <c r="Q28180" s="6">
        <v>-3.6890199999999998E-2</v>
      </c>
      <c r="R28180" s="6">
        <v>-3.0558499999999999E-2</v>
      </c>
      <c r="S28180">
        <v>47</v>
      </c>
      <c r="T28180">
        <v>48</v>
      </c>
    </row>
    <row r="28181" spans="16:20" x14ac:dyDescent="0.25">
      <c r="P28181" s="6">
        <v>-3.1618300000000002E-2</v>
      </c>
      <c r="Q28181" s="6">
        <v>9.8634699999999992E-3</v>
      </c>
      <c r="R28181" s="6">
        <v>-7.7250299999999999E-3</v>
      </c>
      <c r="S28181">
        <v>49</v>
      </c>
      <c r="T28181">
        <v>49</v>
      </c>
    </row>
    <row r="28182" spans="16:20" x14ac:dyDescent="0.25">
      <c r="P28182" s="6">
        <v>-2.3110800000000001E-2</v>
      </c>
      <c r="Q28182" s="6">
        <v>4.1639700000000002E-2</v>
      </c>
      <c r="R28182" s="6">
        <v>-7.4293800000000002E-3</v>
      </c>
      <c r="S28182">
        <v>47</v>
      </c>
      <c r="T28182">
        <v>47</v>
      </c>
    </row>
    <row r="28183" spans="16:20" x14ac:dyDescent="0.25">
      <c r="P28183" s="6">
        <v>-3.1690400000000001E-2</v>
      </c>
      <c r="Q28183" s="6">
        <v>9.8197100000000006E-3</v>
      </c>
      <c r="R28183" s="6">
        <v>-1.5090599999999999E-2</v>
      </c>
      <c r="S28183">
        <v>48</v>
      </c>
      <c r="T28183">
        <v>48</v>
      </c>
    </row>
    <row r="28184" spans="16:20" x14ac:dyDescent="0.25">
      <c r="P28184" s="6">
        <v>3.92015E-2</v>
      </c>
      <c r="Q28184" s="6">
        <v>-2.0967599999999999E-2</v>
      </c>
      <c r="R28184" s="6">
        <v>-3.0598199999999999E-2</v>
      </c>
      <c r="S28184">
        <v>48</v>
      </c>
      <c r="T28184">
        <v>48</v>
      </c>
    </row>
    <row r="28185" spans="16:20" x14ac:dyDescent="0.25">
      <c r="P28185" s="6">
        <v>1.62185E-2</v>
      </c>
      <c r="Q28185" s="6">
        <v>-6.0435999999999997E-3</v>
      </c>
      <c r="R28185" s="6">
        <v>1.2025600000000001E-3</v>
      </c>
      <c r="S28185">
        <v>48</v>
      </c>
      <c r="T28185">
        <v>49</v>
      </c>
    </row>
    <row r="28186" spans="16:20" x14ac:dyDescent="0.25">
      <c r="P28186" s="6">
        <v>-3.8635500000000003E-2</v>
      </c>
      <c r="Q28186" s="6">
        <v>2.60529E-2</v>
      </c>
      <c r="R28186" s="6">
        <v>3.1596399999999997E-2</v>
      </c>
      <c r="S28186">
        <v>47</v>
      </c>
      <c r="T28186">
        <v>46</v>
      </c>
    </row>
    <row r="28187" spans="16:20" x14ac:dyDescent="0.25">
      <c r="P28187" s="6">
        <v>-2.29182E-2</v>
      </c>
      <c r="Q28187" s="6">
        <v>-2.0652199999999999E-2</v>
      </c>
      <c r="R28187" s="6">
        <v>7.3932999999999996E-4</v>
      </c>
      <c r="S28187">
        <v>47</v>
      </c>
      <c r="T28187">
        <v>48</v>
      </c>
    </row>
    <row r="28188" spans="16:20" x14ac:dyDescent="0.25">
      <c r="P28188" s="6">
        <v>2.3758399999999999E-2</v>
      </c>
      <c r="Q28188" s="6">
        <v>2.66891E-3</v>
      </c>
      <c r="R28188" s="6">
        <v>2.4652400000000001E-2</v>
      </c>
      <c r="S28188">
        <v>47</v>
      </c>
      <c r="T28188">
        <v>48</v>
      </c>
    </row>
    <row r="28189" spans="16:20" x14ac:dyDescent="0.25">
      <c r="P28189" s="6">
        <v>-7.0579799999999998E-2</v>
      </c>
      <c r="Q28189" s="6">
        <v>9.5785599999999999E-2</v>
      </c>
      <c r="R28189" s="6">
        <v>3.1775400000000002E-2</v>
      </c>
      <c r="S28189">
        <v>47</v>
      </c>
      <c r="T28189">
        <v>47</v>
      </c>
    </row>
    <row r="28190" spans="16:20" x14ac:dyDescent="0.25">
      <c r="P28190" s="6">
        <v>3.1647599999999998E-2</v>
      </c>
      <c r="Q28190" s="6">
        <v>-2.11246E-2</v>
      </c>
      <c r="R28190" s="6">
        <v>-5.3989599999999999E-2</v>
      </c>
      <c r="S28190">
        <v>48</v>
      </c>
      <c r="T28190">
        <v>50</v>
      </c>
    </row>
    <row r="28191" spans="16:20" x14ac:dyDescent="0.25">
      <c r="P28191" s="6">
        <v>-6.1820300000000002E-2</v>
      </c>
      <c r="Q28191" s="6">
        <v>3.3480299999999998E-2</v>
      </c>
      <c r="R28191" s="6">
        <v>4.0023599999999999E-2</v>
      </c>
      <c r="S28191">
        <v>47</v>
      </c>
      <c r="T28191">
        <v>45</v>
      </c>
    </row>
    <row r="28192" spans="16:20" x14ac:dyDescent="0.25">
      <c r="P28192" s="6">
        <v>-3.1830999999999998E-2</v>
      </c>
      <c r="Q28192" s="6">
        <v>4.8893800000000001E-2</v>
      </c>
      <c r="R28192" s="6">
        <v>-2.2189899999999999E-2</v>
      </c>
      <c r="S28192">
        <v>47</v>
      </c>
      <c r="T28192">
        <v>48</v>
      </c>
    </row>
    <row r="28193" spans="16:20" x14ac:dyDescent="0.25">
      <c r="P28193" s="6">
        <v>-3.1461900000000001E-2</v>
      </c>
      <c r="Q28193" s="6">
        <v>-3.6522399999999997E-2</v>
      </c>
      <c r="R28193" s="6">
        <v>5.51375E-4</v>
      </c>
      <c r="S28193">
        <v>49</v>
      </c>
      <c r="T28193">
        <v>49</v>
      </c>
    </row>
    <row r="28194" spans="16:20" x14ac:dyDescent="0.25">
      <c r="P28194" s="6">
        <v>7.5920199999999997E-3</v>
      </c>
      <c r="Q28194" s="6">
        <v>-2.0748300000000001E-2</v>
      </c>
      <c r="R28194" s="6">
        <v>-7.5700699999999999E-3</v>
      </c>
      <c r="S28194">
        <v>47</v>
      </c>
      <c r="T28194">
        <v>47</v>
      </c>
    </row>
    <row r="28195" spans="16:20" x14ac:dyDescent="0.25">
      <c r="P28195" s="6">
        <v>3.2104199999999999E-2</v>
      </c>
      <c r="Q28195" s="6">
        <v>9.8169599999999996E-3</v>
      </c>
      <c r="R28195" s="6">
        <v>1.4585900000000001E-3</v>
      </c>
      <c r="S28195">
        <v>48</v>
      </c>
      <c r="T28195">
        <v>48</v>
      </c>
    </row>
    <row r="28196" spans="16:20" x14ac:dyDescent="0.25">
      <c r="P28196" s="6">
        <v>1.6008999999999999E-2</v>
      </c>
      <c r="Q28196" s="6">
        <v>-6.0035199999999997E-2</v>
      </c>
      <c r="R28196" s="6">
        <v>-3.1080699999999999E-2</v>
      </c>
      <c r="S28196">
        <v>47</v>
      </c>
      <c r="T28196">
        <v>48</v>
      </c>
    </row>
    <row r="28197" spans="16:20" x14ac:dyDescent="0.25">
      <c r="P28197" s="6">
        <v>8.6578199999999994E-2</v>
      </c>
      <c r="Q28197" s="6">
        <v>-6.0497500000000003E-2</v>
      </c>
      <c r="R28197" s="6">
        <v>-7.7068300000000006E-2</v>
      </c>
      <c r="S28197">
        <v>48</v>
      </c>
      <c r="T28197">
        <v>48</v>
      </c>
    </row>
    <row r="28198" spans="16:20" x14ac:dyDescent="0.25">
      <c r="P28198" s="6">
        <v>1.6889500000000002E-2</v>
      </c>
      <c r="Q28198" s="6">
        <v>2.6279199999999999E-2</v>
      </c>
      <c r="R28198" s="6">
        <v>7.9982800000000007E-2</v>
      </c>
      <c r="S28198">
        <v>47</v>
      </c>
      <c r="T28198">
        <v>47</v>
      </c>
    </row>
    <row r="28199" spans="16:20" x14ac:dyDescent="0.25">
      <c r="P28199" s="6">
        <v>3.9531999999999998E-2</v>
      </c>
      <c r="Q28199" s="6">
        <v>2.5148900000000001E-3</v>
      </c>
      <c r="R28199" s="6">
        <v>8.8423700000000004E-3</v>
      </c>
      <c r="S28199">
        <v>47</v>
      </c>
      <c r="T28199">
        <v>47</v>
      </c>
    </row>
    <row r="28200" spans="16:20" x14ac:dyDescent="0.25">
      <c r="P28200" s="6">
        <v>-8.2248500000000006E-3</v>
      </c>
      <c r="Q28200" s="6">
        <v>-2.9218999999999998E-2</v>
      </c>
      <c r="R28200" s="6">
        <v>8.1689200000000005E-4</v>
      </c>
      <c r="S28200">
        <v>50</v>
      </c>
      <c r="T28200">
        <v>50</v>
      </c>
    </row>
    <row r="28201" spans="16:20" x14ac:dyDescent="0.25">
      <c r="P28201" s="6">
        <v>-7.4658499999999996E-3</v>
      </c>
      <c r="Q28201" s="6">
        <v>4.2315899999999997E-2</v>
      </c>
      <c r="R28201" s="6">
        <v>9.5822299999999999E-2</v>
      </c>
      <c r="S28201">
        <v>45</v>
      </c>
      <c r="T28201">
        <v>49</v>
      </c>
    </row>
    <row r="28202" spans="16:20" x14ac:dyDescent="0.25">
      <c r="P28202" s="6">
        <v>-8.2999300000000005E-3</v>
      </c>
      <c r="Q28202" s="6">
        <v>1.84415E-2</v>
      </c>
      <c r="R28202" s="6">
        <v>1.14196E-3</v>
      </c>
      <c r="S28202">
        <v>49</v>
      </c>
      <c r="T28202">
        <v>45</v>
      </c>
    </row>
    <row r="28203" spans="16:20" x14ac:dyDescent="0.25">
      <c r="P28203" s="6">
        <v>7.3746999999999997E-3</v>
      </c>
      <c r="Q28203" s="6">
        <v>-1.35932E-2</v>
      </c>
      <c r="R28203" s="6">
        <v>-3.0843099999999998E-2</v>
      </c>
      <c r="S28203">
        <v>47</v>
      </c>
      <c r="T28203">
        <v>47</v>
      </c>
    </row>
    <row r="28204" spans="16:20" x14ac:dyDescent="0.25">
      <c r="P28204" s="6">
        <v>3.8624199999999997E-2</v>
      </c>
      <c r="Q28204" s="6">
        <v>-2.9931800000000001E-2</v>
      </c>
      <c r="R28204" s="6">
        <v>-9.3262899999999996E-2</v>
      </c>
      <c r="S28204">
        <v>47</v>
      </c>
      <c r="T28204">
        <v>47</v>
      </c>
    </row>
    <row r="28205" spans="16:20" x14ac:dyDescent="0.25">
      <c r="P28205" s="6">
        <v>6.2245799999999997E-2</v>
      </c>
      <c r="Q28205" s="6">
        <v>1.7991299999999998E-2</v>
      </c>
      <c r="R28205" s="6">
        <v>-4.6073900000000001E-2</v>
      </c>
      <c r="S28205">
        <v>53</v>
      </c>
      <c r="T28205">
        <v>57</v>
      </c>
    </row>
    <row r="28206" spans="16:20" x14ac:dyDescent="0.25">
      <c r="P28206" s="6">
        <v>1.64785E-2</v>
      </c>
      <c r="Q28206" s="6">
        <v>-2.9115800000000001E-2</v>
      </c>
      <c r="R28206" s="6">
        <v>2.4368299999999999E-2</v>
      </c>
      <c r="S28206">
        <v>43</v>
      </c>
      <c r="T28206">
        <v>39</v>
      </c>
    </row>
    <row r="28207" spans="16:20" x14ac:dyDescent="0.25">
      <c r="P28207" s="6">
        <v>7.7105899999999998E-3</v>
      </c>
      <c r="Q28207" s="6">
        <v>-4.3912899999999998E-2</v>
      </c>
      <c r="R28207" s="6">
        <v>8.6463800000000004E-4</v>
      </c>
      <c r="S28207">
        <v>47</v>
      </c>
      <c r="T28207">
        <v>47</v>
      </c>
    </row>
    <row r="28208" spans="16:20" x14ac:dyDescent="0.25">
      <c r="P28208" s="6">
        <v>8.5101399999999998E-4</v>
      </c>
      <c r="Q28208" s="6">
        <v>-2.03184E-2</v>
      </c>
      <c r="R28208" s="6">
        <v>5.6195599999999998E-2</v>
      </c>
      <c r="S28208">
        <v>48</v>
      </c>
      <c r="T28208">
        <v>48</v>
      </c>
    </row>
    <row r="28209" spans="16:20" x14ac:dyDescent="0.25">
      <c r="P28209" s="6">
        <v>-3.8790699999999997E-2</v>
      </c>
      <c r="Q28209" s="6">
        <v>4.1828200000000003E-2</v>
      </c>
      <c r="R28209" s="6">
        <v>1.6974400000000001E-2</v>
      </c>
      <c r="S28209">
        <v>49</v>
      </c>
      <c r="T28209">
        <v>50</v>
      </c>
    </row>
    <row r="28210" spans="16:20" x14ac:dyDescent="0.25">
      <c r="P28210" s="6">
        <v>-4.6913299999999998E-2</v>
      </c>
      <c r="Q28210" s="6">
        <v>3.3608600000000002E-2</v>
      </c>
      <c r="R28210" s="6">
        <v>6.3483800000000007E-2</v>
      </c>
      <c r="S28210">
        <v>46</v>
      </c>
      <c r="T28210">
        <v>46</v>
      </c>
    </row>
    <row r="28211" spans="16:20" x14ac:dyDescent="0.25">
      <c r="P28211" s="6">
        <v>3.9901499999999999E-2</v>
      </c>
      <c r="Q28211" s="6">
        <v>-5.7571899999999997E-3</v>
      </c>
      <c r="R28211" s="6">
        <v>4.80656E-2</v>
      </c>
      <c r="S28211">
        <v>48</v>
      </c>
      <c r="T28211">
        <v>49</v>
      </c>
    </row>
    <row r="28212" spans="16:20" x14ac:dyDescent="0.25">
      <c r="P28212" s="6">
        <v>1.58055E-2</v>
      </c>
      <c r="Q28212" s="6">
        <v>1.8147199999999999E-2</v>
      </c>
      <c r="R28212" s="6">
        <v>-3.79134E-2</v>
      </c>
      <c r="S28212">
        <v>47</v>
      </c>
      <c r="T28212">
        <v>47</v>
      </c>
    </row>
    <row r="28213" spans="16:20" x14ac:dyDescent="0.25">
      <c r="P28213" s="6">
        <v>-8.1008799999999995E-3</v>
      </c>
      <c r="Q28213" s="6">
        <v>2.5942799999999999E-2</v>
      </c>
      <c r="R28213" s="6">
        <v>2.45153E-2</v>
      </c>
      <c r="S28213">
        <v>48</v>
      </c>
      <c r="T28213">
        <v>48</v>
      </c>
    </row>
    <row r="28214" spans="16:20" x14ac:dyDescent="0.25">
      <c r="P28214" s="6">
        <v>1.5620500000000001E-2</v>
      </c>
      <c r="Q28214" s="6">
        <v>2.09041E-3</v>
      </c>
      <c r="R28214" s="6">
        <v>-6.1344999999999997E-2</v>
      </c>
      <c r="S28214">
        <v>46</v>
      </c>
      <c r="T28214">
        <v>45</v>
      </c>
    </row>
    <row r="28215" spans="16:20" x14ac:dyDescent="0.25">
      <c r="P28215" s="6">
        <v>5.5309400000000002E-2</v>
      </c>
      <c r="Q28215" s="6">
        <v>-1.3489299999999999E-2</v>
      </c>
      <c r="R28215" s="6">
        <v>-7.0772300000000003E-3</v>
      </c>
      <c r="S28215">
        <v>49</v>
      </c>
      <c r="T28215">
        <v>49</v>
      </c>
    </row>
    <row r="28216" spans="16:20" x14ac:dyDescent="0.25">
      <c r="P28216" s="6">
        <v>-1.52227E-2</v>
      </c>
      <c r="Q28216" s="6">
        <v>-2.0375399999999998E-2</v>
      </c>
      <c r="R28216" s="6">
        <v>4.0088800000000001E-2</v>
      </c>
      <c r="S28216">
        <v>49</v>
      </c>
      <c r="T28216">
        <v>50</v>
      </c>
    </row>
    <row r="28217" spans="16:20" x14ac:dyDescent="0.25">
      <c r="P28217" s="6">
        <v>-1.6168600000000002E-2</v>
      </c>
      <c r="Q28217" s="6">
        <v>-2.1069000000000001E-2</v>
      </c>
      <c r="R28217" s="6">
        <v>-6.1799E-2</v>
      </c>
      <c r="S28217">
        <v>46</v>
      </c>
      <c r="T28217">
        <v>46</v>
      </c>
    </row>
    <row r="28218" spans="16:20" x14ac:dyDescent="0.25">
      <c r="P28218" s="6">
        <v>1.6719999999999999E-2</v>
      </c>
      <c r="Q28218" s="6">
        <v>4.2050999999999998E-2</v>
      </c>
      <c r="R28218" s="6">
        <v>6.4132999999999996E-2</v>
      </c>
      <c r="S28218">
        <v>48</v>
      </c>
      <c r="T28218">
        <v>48</v>
      </c>
    </row>
    <row r="28219" spans="16:20" x14ac:dyDescent="0.25">
      <c r="P28219" s="6">
        <v>-6.2116600000000001E-2</v>
      </c>
      <c r="Q28219" s="6">
        <v>3.3263000000000001E-2</v>
      </c>
      <c r="R28219" s="6">
        <v>8.10694E-3</v>
      </c>
      <c r="S28219">
        <v>48</v>
      </c>
      <c r="T28219">
        <v>47</v>
      </c>
    </row>
    <row r="28220" spans="16:20" x14ac:dyDescent="0.25">
      <c r="P28220" s="6">
        <v>-3.1291300000000001E-2</v>
      </c>
      <c r="Q28220" s="6">
        <v>7.2547799999999996E-2</v>
      </c>
      <c r="R28220" s="6">
        <v>4.0573900000000003E-2</v>
      </c>
      <c r="S28220">
        <v>49</v>
      </c>
      <c r="T28220">
        <v>50</v>
      </c>
    </row>
    <row r="28221" spans="16:20" x14ac:dyDescent="0.25">
      <c r="P28221" s="6">
        <v>-3.09304E-2</v>
      </c>
      <c r="Q28221" s="6">
        <v>-5.5418200000000003E-3</v>
      </c>
      <c r="R28221" s="6">
        <v>6.3365299999999999E-2</v>
      </c>
      <c r="S28221">
        <v>47</v>
      </c>
      <c r="T28221">
        <v>46</v>
      </c>
    </row>
    <row r="28222" spans="16:20" x14ac:dyDescent="0.25">
      <c r="P28222" s="6">
        <v>-1.5660299999999999E-2</v>
      </c>
      <c r="Q28222" s="6">
        <v>2.57953E-2</v>
      </c>
      <c r="R28222" s="6">
        <v>1.1234999999999999E-3</v>
      </c>
      <c r="S28222">
        <v>48</v>
      </c>
      <c r="T28222">
        <v>49</v>
      </c>
    </row>
    <row r="28223" spans="16:20" x14ac:dyDescent="0.25">
      <c r="P28223" s="6">
        <v>3.2211400000000001E-2</v>
      </c>
      <c r="Q28223" s="6">
        <v>-1.33559E-2</v>
      </c>
      <c r="R28223" s="6">
        <v>8.66573E-3</v>
      </c>
      <c r="S28223">
        <v>46</v>
      </c>
      <c r="T28223">
        <v>45</v>
      </c>
    </row>
    <row r="28224" spans="16:20" x14ac:dyDescent="0.25">
      <c r="P28224" s="6">
        <v>-7.0474400000000006E-2</v>
      </c>
      <c r="Q28224" s="6">
        <v>3.3447999999999999E-2</v>
      </c>
      <c r="R28224" s="6">
        <v>3.1350700000000002E-2</v>
      </c>
      <c r="S28224">
        <v>50</v>
      </c>
      <c r="T28224">
        <v>50</v>
      </c>
    </row>
    <row r="28225" spans="16:20" x14ac:dyDescent="0.25">
      <c r="P28225" s="6">
        <v>-3.8695500000000001E-2</v>
      </c>
      <c r="Q28225" s="6">
        <v>2.5988399999999998E-2</v>
      </c>
      <c r="R28225" s="6">
        <v>2.42315E-2</v>
      </c>
      <c r="S28225">
        <v>48</v>
      </c>
      <c r="T28225">
        <v>47</v>
      </c>
    </row>
    <row r="28226" spans="16:20" x14ac:dyDescent="0.25">
      <c r="P28226" s="6">
        <v>7.7247399999999999E-3</v>
      </c>
      <c r="Q28226" s="6">
        <v>4.17388E-2</v>
      </c>
      <c r="R28226" s="6">
        <v>1.7406399999999999E-2</v>
      </c>
      <c r="S28226">
        <v>46</v>
      </c>
      <c r="T28226">
        <v>47</v>
      </c>
    </row>
    <row r="28227" spans="16:20" x14ac:dyDescent="0.25">
      <c r="P28227" s="6">
        <v>7.2785100000000002E-3</v>
      </c>
      <c r="Q28227" s="6">
        <v>2.2482399999999999E-3</v>
      </c>
      <c r="R28227" s="6">
        <v>-3.8100299999999997E-2</v>
      </c>
      <c r="S28227">
        <v>48</v>
      </c>
      <c r="T28227">
        <v>49</v>
      </c>
    </row>
    <row r="28228" spans="16:20" x14ac:dyDescent="0.25">
      <c r="P28228" s="6">
        <v>2.36232E-2</v>
      </c>
      <c r="Q28228" s="6">
        <v>2.5379500000000002E-3</v>
      </c>
      <c r="R28228" s="6">
        <v>8.6948100000000007E-3</v>
      </c>
      <c r="S28228">
        <v>48</v>
      </c>
      <c r="T28228">
        <v>47</v>
      </c>
    </row>
    <row r="28229" spans="16:20" x14ac:dyDescent="0.25">
      <c r="P28229" s="6">
        <v>1.6031299999999998E-2</v>
      </c>
      <c r="Q28229" s="6">
        <v>1.8290000000000001E-2</v>
      </c>
      <c r="R28229" s="6">
        <v>-1.4589100000000001E-2</v>
      </c>
      <c r="S28229">
        <v>48</v>
      </c>
      <c r="T28229">
        <v>49</v>
      </c>
    </row>
    <row r="28230" spans="16:20" x14ac:dyDescent="0.25">
      <c r="P28230" s="6">
        <v>8.4443400000000003E-4</v>
      </c>
      <c r="Q28230" s="6">
        <v>1.8860700000000001E-2</v>
      </c>
      <c r="R28230" s="6">
        <v>6.3826999999999995E-2</v>
      </c>
      <c r="S28230">
        <v>51</v>
      </c>
      <c r="T28230">
        <v>51</v>
      </c>
    </row>
    <row r="28231" spans="16:20" x14ac:dyDescent="0.25">
      <c r="P28231" s="6">
        <v>-2.3272600000000001E-2</v>
      </c>
      <c r="Q28231" s="6">
        <v>9.6992699999999994E-3</v>
      </c>
      <c r="R28231" s="6">
        <v>-3.0969500000000001E-2</v>
      </c>
      <c r="S28231">
        <v>44</v>
      </c>
      <c r="T28231">
        <v>44</v>
      </c>
    </row>
    <row r="28232" spans="16:20" x14ac:dyDescent="0.25">
      <c r="P28232" s="6">
        <v>-8.6999099999999999E-3</v>
      </c>
      <c r="Q28232" s="6">
        <v>-1.3648499999999999E-2</v>
      </c>
      <c r="R28232" s="6">
        <v>-4.6950100000000002E-2</v>
      </c>
      <c r="S28232">
        <v>46</v>
      </c>
      <c r="T28232">
        <v>45</v>
      </c>
    </row>
    <row r="28233" spans="16:20" x14ac:dyDescent="0.25">
      <c r="P28233" s="6">
        <v>5.5179699999999998E-2</v>
      </c>
      <c r="Q28233" s="6">
        <v>-6.01101E-2</v>
      </c>
      <c r="R28233" s="6">
        <v>-3.0716899999999998E-2</v>
      </c>
      <c r="S28233">
        <v>50</v>
      </c>
      <c r="T28233">
        <v>50</v>
      </c>
    </row>
    <row r="28234" spans="16:20" x14ac:dyDescent="0.25">
      <c r="P28234" s="6">
        <v>-0.102603</v>
      </c>
      <c r="Q28234" s="6">
        <v>8.8341500000000003E-2</v>
      </c>
      <c r="R28234" s="6">
        <v>8.1065100000000008E-3</v>
      </c>
      <c r="S28234">
        <v>48</v>
      </c>
      <c r="T28234">
        <v>47</v>
      </c>
    </row>
    <row r="28235" spans="16:20" x14ac:dyDescent="0.25">
      <c r="P28235" s="6">
        <v>-7.0408399999999996E-2</v>
      </c>
      <c r="Q28235" s="6">
        <v>4.9374099999999997E-2</v>
      </c>
      <c r="R28235" s="6">
        <v>4.0052600000000001E-2</v>
      </c>
      <c r="S28235">
        <v>47</v>
      </c>
      <c r="T28235">
        <v>47</v>
      </c>
    </row>
    <row r="28236" spans="16:20" x14ac:dyDescent="0.25">
      <c r="P28236" s="6">
        <v>2.3436100000000001E-2</v>
      </c>
      <c r="Q28236" s="6">
        <v>1.8340100000000002E-2</v>
      </c>
      <c r="R28236" s="6">
        <v>-7.1559700000000002E-3</v>
      </c>
      <c r="S28236">
        <v>46</v>
      </c>
      <c r="T28236">
        <v>46</v>
      </c>
    </row>
    <row r="28237" spans="16:20" x14ac:dyDescent="0.25">
      <c r="P28237" s="6">
        <v>8.7453799999999998E-2</v>
      </c>
      <c r="Q28237" s="6">
        <v>-2.0683E-2</v>
      </c>
      <c r="R28237" s="6">
        <v>2.50856E-2</v>
      </c>
      <c r="S28237">
        <v>49</v>
      </c>
      <c r="T28237">
        <v>49</v>
      </c>
    </row>
    <row r="28238" spans="16:20" x14ac:dyDescent="0.25">
      <c r="P28238" s="6">
        <v>8.8549199999999996E-5</v>
      </c>
      <c r="Q28238" s="6">
        <v>-6.1713499999999999E-3</v>
      </c>
      <c r="R28238" s="6">
        <v>-2.2269000000000001E-2</v>
      </c>
      <c r="S28238">
        <v>47</v>
      </c>
      <c r="T28238">
        <v>49</v>
      </c>
    </row>
    <row r="28239" spans="16:20" x14ac:dyDescent="0.25">
      <c r="P28239" s="6">
        <v>3.1606199999999998E-4</v>
      </c>
      <c r="Q28239" s="6">
        <v>-1.3344E-2</v>
      </c>
      <c r="R28239" s="6">
        <v>1.00468E-3</v>
      </c>
      <c r="S28239">
        <v>47</v>
      </c>
      <c r="T28239">
        <v>46</v>
      </c>
    </row>
    <row r="28240" spans="16:20" x14ac:dyDescent="0.25">
      <c r="P28240" s="6">
        <v>-3.1453399999999999E-2</v>
      </c>
      <c r="Q28240" s="6">
        <v>4.1826599999999999E-2</v>
      </c>
      <c r="R28240" s="6">
        <v>1.70422E-2</v>
      </c>
      <c r="S28240">
        <v>48</v>
      </c>
      <c r="T28240">
        <v>47</v>
      </c>
    </row>
    <row r="28241" spans="16:20" x14ac:dyDescent="0.25">
      <c r="P28241" s="6">
        <v>1.6059299999999999E-2</v>
      </c>
      <c r="Q28241" s="6">
        <v>-6.1331399999999996E-3</v>
      </c>
      <c r="R28241" s="6">
        <v>-1.4756399999999999E-2</v>
      </c>
      <c r="S28241">
        <v>48</v>
      </c>
      <c r="T28241">
        <v>48</v>
      </c>
    </row>
    <row r="28242" spans="16:20" x14ac:dyDescent="0.25">
      <c r="P28242" s="6">
        <v>-2.30561E-2</v>
      </c>
      <c r="Q28242" s="6">
        <v>9.8580500000000001E-3</v>
      </c>
      <c r="R28242" s="6">
        <v>-7.6458200000000002E-3</v>
      </c>
      <c r="S28242">
        <v>47</v>
      </c>
      <c r="T28242">
        <v>47</v>
      </c>
    </row>
    <row r="28243" spans="16:20" x14ac:dyDescent="0.25">
      <c r="P28243" s="6">
        <v>5.5297300000000001E-2</v>
      </c>
      <c r="Q28243" s="6">
        <v>-4.4105100000000001E-2</v>
      </c>
      <c r="R28243" s="6">
        <v>-1.46505E-2</v>
      </c>
      <c r="S28243">
        <v>49</v>
      </c>
      <c r="T28243">
        <v>49</v>
      </c>
    </row>
    <row r="28244" spans="16:20" x14ac:dyDescent="0.25">
      <c r="P28244" s="6">
        <v>4.61448E-2</v>
      </c>
      <c r="Q28244" s="6">
        <v>-6.5611599999999999E-3</v>
      </c>
      <c r="R28244" s="6">
        <v>-6.9712800000000005E-2</v>
      </c>
      <c r="S28244">
        <v>47</v>
      </c>
      <c r="T28244">
        <v>48</v>
      </c>
    </row>
    <row r="28245" spans="16:20" x14ac:dyDescent="0.25">
      <c r="P28245" s="6">
        <v>-2.26757E-2</v>
      </c>
      <c r="Q28245" s="6">
        <v>-5.7454400000000001E-3</v>
      </c>
      <c r="R28245" s="6">
        <v>3.1527399999999997E-2</v>
      </c>
      <c r="S28245">
        <v>46</v>
      </c>
      <c r="T28245">
        <v>45</v>
      </c>
    </row>
    <row r="28246" spans="16:20" x14ac:dyDescent="0.25">
      <c r="P28246" s="6">
        <v>8.7182499999999996E-2</v>
      </c>
      <c r="Q28246" s="6">
        <v>-3.6787100000000003E-2</v>
      </c>
      <c r="R28246" s="6">
        <v>-6.9393600000000003E-3</v>
      </c>
      <c r="S28246">
        <v>49</v>
      </c>
      <c r="T28246">
        <v>50</v>
      </c>
    </row>
    <row r="28247" spans="16:20" x14ac:dyDescent="0.25">
      <c r="P28247" s="6">
        <v>3.9684900000000002E-2</v>
      </c>
      <c r="Q28247" s="6">
        <v>3.3251999999999997E-2</v>
      </c>
      <c r="R28247" s="6">
        <v>3.2373600000000002E-2</v>
      </c>
      <c r="S28247">
        <v>47</v>
      </c>
      <c r="T28247">
        <v>47</v>
      </c>
    </row>
    <row r="28248" spans="16:20" x14ac:dyDescent="0.25">
      <c r="P28248" s="6">
        <v>6.8066100000000005E-4</v>
      </c>
      <c r="Q28248" s="6">
        <v>2.6091400000000001E-2</v>
      </c>
      <c r="R28248" s="6">
        <v>4.79184E-2</v>
      </c>
      <c r="S28248">
        <v>48</v>
      </c>
      <c r="T28248">
        <v>48</v>
      </c>
    </row>
    <row r="28249" spans="16:20" x14ac:dyDescent="0.25">
      <c r="P28249" s="6">
        <v>-8.2878299999999995E-3</v>
      </c>
      <c r="Q28249" s="6">
        <v>4.9057200000000002E-2</v>
      </c>
      <c r="R28249" s="6">
        <v>8.7152400000000008E-3</v>
      </c>
      <c r="S28249">
        <v>47</v>
      </c>
      <c r="T28249">
        <v>46</v>
      </c>
    </row>
    <row r="28250" spans="16:20" x14ac:dyDescent="0.25">
      <c r="P28250" s="6">
        <v>2.35789E-2</v>
      </c>
      <c r="Q28250" s="6">
        <v>-1.33974E-2</v>
      </c>
      <c r="R28250" s="6">
        <v>1.22102E-3</v>
      </c>
      <c r="S28250">
        <v>50</v>
      </c>
      <c r="T28250">
        <v>51</v>
      </c>
    </row>
    <row r="28251" spans="16:20" x14ac:dyDescent="0.25">
      <c r="P28251" s="6">
        <v>-1.5610300000000001E-2</v>
      </c>
      <c r="Q28251" s="6">
        <v>-5.9783600000000003E-3</v>
      </c>
      <c r="R28251" s="6">
        <v>9.06784E-4</v>
      </c>
      <c r="S28251">
        <v>45</v>
      </c>
      <c r="T28251">
        <v>46</v>
      </c>
    </row>
    <row r="28252" spans="16:20" x14ac:dyDescent="0.25">
      <c r="P28252" s="6">
        <v>-1.5349399999999999E-2</v>
      </c>
      <c r="Q28252" s="6">
        <v>1.0115799999999999E-2</v>
      </c>
      <c r="R28252" s="6">
        <v>3.1704299999999998E-2</v>
      </c>
      <c r="S28252">
        <v>49</v>
      </c>
      <c r="T28252">
        <v>47</v>
      </c>
    </row>
    <row r="28253" spans="16:20" x14ac:dyDescent="0.25">
      <c r="P28253" s="6">
        <v>5.5532699999999997E-2</v>
      </c>
      <c r="Q28253" s="6">
        <v>3.3166000000000001E-2</v>
      </c>
      <c r="R28253" s="6">
        <v>2.51562E-2</v>
      </c>
      <c r="S28253">
        <v>46</v>
      </c>
      <c r="T28253">
        <v>47</v>
      </c>
    </row>
    <row r="28254" spans="16:20" x14ac:dyDescent="0.25">
      <c r="P28254" s="6">
        <v>5.4269199999999997E-2</v>
      </c>
      <c r="Q28254" s="6">
        <v>1.65537E-3</v>
      </c>
      <c r="R28254" s="6">
        <v>-0.11622200000000001</v>
      </c>
      <c r="S28254">
        <v>47</v>
      </c>
      <c r="T28254">
        <v>48</v>
      </c>
    </row>
    <row r="28255" spans="16:20" x14ac:dyDescent="0.25">
      <c r="P28255" s="6">
        <v>1.9378099999999999E-4</v>
      </c>
      <c r="Q28255" s="6">
        <v>9.8269299999999993E-3</v>
      </c>
      <c r="R28255" s="6">
        <v>-7.4302400000000003E-3</v>
      </c>
      <c r="S28255">
        <v>49</v>
      </c>
      <c r="T28255">
        <v>49</v>
      </c>
    </row>
    <row r="28256" spans="16:20" x14ac:dyDescent="0.25">
      <c r="P28256" s="6">
        <v>-8.2786999999999999E-3</v>
      </c>
      <c r="Q28256" s="6">
        <v>4.1729000000000002E-2</v>
      </c>
      <c r="R28256" s="6">
        <v>8.6650900000000003E-3</v>
      </c>
      <c r="S28256">
        <v>48</v>
      </c>
      <c r="T28256">
        <v>47</v>
      </c>
    </row>
    <row r="28257" spans="16:20" x14ac:dyDescent="0.25">
      <c r="P28257" s="6">
        <v>4.6269900000000003E-2</v>
      </c>
      <c r="Q28257" s="6">
        <v>-2.97369E-2</v>
      </c>
      <c r="R28257" s="6">
        <v>-6.1277699999999997E-2</v>
      </c>
      <c r="S28257">
        <v>48</v>
      </c>
      <c r="T28257">
        <v>48</v>
      </c>
    </row>
    <row r="28258" spans="16:20" x14ac:dyDescent="0.25">
      <c r="P28258" s="6">
        <v>-5.4795200000000002E-2</v>
      </c>
      <c r="Q28258" s="6">
        <v>-3.6543399999999997E-2</v>
      </c>
      <c r="R28258" s="6">
        <v>-8.25736E-3</v>
      </c>
      <c r="S28258">
        <v>47</v>
      </c>
      <c r="T28258">
        <v>47</v>
      </c>
    </row>
    <row r="28259" spans="16:20" x14ac:dyDescent="0.25">
      <c r="P28259" s="6">
        <v>3.4842800000000002E-4</v>
      </c>
      <c r="Q28259" s="6">
        <v>9.9243999999999999E-3</v>
      </c>
      <c r="R28259" s="6">
        <v>8.5284599999999999E-3</v>
      </c>
      <c r="S28259">
        <v>52</v>
      </c>
      <c r="T28259">
        <v>53</v>
      </c>
    </row>
    <row r="28260" spans="16:20" x14ac:dyDescent="0.25">
      <c r="P28260" s="6">
        <v>3.88405E-2</v>
      </c>
      <c r="Q28260" s="6">
        <v>-2.1241300000000001E-2</v>
      </c>
      <c r="R28260" s="6">
        <v>-6.9879899999999995E-2</v>
      </c>
      <c r="S28260">
        <v>43</v>
      </c>
      <c r="T28260">
        <v>42</v>
      </c>
    </row>
    <row r="28261" spans="16:20" x14ac:dyDescent="0.25">
      <c r="P28261" s="6">
        <v>3.1732999999999997E-2</v>
      </c>
      <c r="Q28261" s="6">
        <v>4.87287E-2</v>
      </c>
      <c r="R28261" s="6">
        <v>-3.0192099999999999E-2</v>
      </c>
      <c r="S28261">
        <v>49</v>
      </c>
      <c r="T28261">
        <v>50</v>
      </c>
    </row>
    <row r="28262" spans="16:20" x14ac:dyDescent="0.25">
      <c r="P28262" s="6">
        <v>3.9224700000000001E-2</v>
      </c>
      <c r="Q28262" s="6">
        <v>-3.6851299999999997E-2</v>
      </c>
      <c r="R28262" s="6">
        <v>-3.0706600000000001E-2</v>
      </c>
      <c r="S28262">
        <v>46</v>
      </c>
      <c r="T28262">
        <v>47</v>
      </c>
    </row>
    <row r="28263" spans="16:20" x14ac:dyDescent="0.25">
      <c r="P28263" s="6">
        <v>1.6376700000000001E-2</v>
      </c>
      <c r="Q28263" s="6">
        <v>2.5903200000000001E-2</v>
      </c>
      <c r="R28263" s="6">
        <v>2.4742500000000001E-2</v>
      </c>
      <c r="S28263">
        <v>47</v>
      </c>
      <c r="T28263">
        <v>45</v>
      </c>
    </row>
    <row r="28264" spans="16:20" x14ac:dyDescent="0.25">
      <c r="P28264" s="6">
        <v>-1.2205399999999999E-4</v>
      </c>
      <c r="Q28264" s="6">
        <v>-2.0993399999999999E-2</v>
      </c>
      <c r="R28264" s="6">
        <v>-4.69206E-2</v>
      </c>
      <c r="S28264">
        <v>49</v>
      </c>
      <c r="T28264">
        <v>49</v>
      </c>
    </row>
    <row r="28265" spans="16:20" x14ac:dyDescent="0.25">
      <c r="P28265" s="6">
        <v>4.6135500000000003E-2</v>
      </c>
      <c r="Q28265" s="6">
        <v>-2.9869300000000001E-2</v>
      </c>
      <c r="R28265" s="6">
        <v>-7.7235100000000001E-2</v>
      </c>
      <c r="S28265">
        <v>48</v>
      </c>
      <c r="T28265">
        <v>48</v>
      </c>
    </row>
    <row r="28266" spans="16:20" x14ac:dyDescent="0.25">
      <c r="P28266" s="6">
        <v>1.6459700000000001E-2</v>
      </c>
      <c r="Q28266" s="6">
        <v>1.86155E-2</v>
      </c>
      <c r="R28266" s="6">
        <v>3.2058000000000003E-2</v>
      </c>
      <c r="S28266">
        <v>47</v>
      </c>
      <c r="T28266">
        <v>47</v>
      </c>
    </row>
    <row r="28267" spans="16:20" x14ac:dyDescent="0.25">
      <c r="P28267" s="6">
        <v>7.8736399999999995E-3</v>
      </c>
      <c r="Q28267" s="6">
        <v>-1.31933E-2</v>
      </c>
      <c r="R28267" s="6">
        <v>2.4396399999999999E-2</v>
      </c>
      <c r="S28267">
        <v>48</v>
      </c>
      <c r="T28267">
        <v>48</v>
      </c>
    </row>
    <row r="28268" spans="16:20" x14ac:dyDescent="0.25">
      <c r="P28268" s="6">
        <v>6.58499E-4</v>
      </c>
      <c r="Q28268" s="6">
        <v>2.8054899999999999E-3</v>
      </c>
      <c r="R28268" s="6">
        <v>4.0395199999999999E-2</v>
      </c>
      <c r="S28268">
        <v>48</v>
      </c>
      <c r="T28268">
        <v>48</v>
      </c>
    </row>
    <row r="28269" spans="16:20" x14ac:dyDescent="0.25">
      <c r="P28269" s="6">
        <v>1.5915800000000001E-2</v>
      </c>
      <c r="Q28269" s="6">
        <v>-6.2497400000000002E-3</v>
      </c>
      <c r="R28269" s="6">
        <v>-3.0714499999999999E-2</v>
      </c>
      <c r="S28269">
        <v>47</v>
      </c>
      <c r="T28269">
        <v>47</v>
      </c>
    </row>
    <row r="28270" spans="16:20" x14ac:dyDescent="0.25">
      <c r="P28270" s="6">
        <v>3.2024299999999999E-2</v>
      </c>
      <c r="Q28270" s="6">
        <v>2.4461999999999999E-3</v>
      </c>
      <c r="R28270" s="6">
        <v>-7.1850600000000001E-3</v>
      </c>
      <c r="S28270">
        <v>50</v>
      </c>
      <c r="T28270">
        <v>51</v>
      </c>
    </row>
    <row r="28271" spans="16:20" x14ac:dyDescent="0.25">
      <c r="P28271" s="6">
        <v>-3.8498200000000003E-2</v>
      </c>
      <c r="Q28271" s="6">
        <v>-5.6750100000000003E-3</v>
      </c>
      <c r="R28271" s="6">
        <v>3.9973099999999998E-2</v>
      </c>
      <c r="S28271">
        <v>46</v>
      </c>
      <c r="T28271">
        <v>44</v>
      </c>
    </row>
    <row r="28272" spans="16:20" x14ac:dyDescent="0.25">
      <c r="P28272" s="6">
        <v>3.2158800000000001E-2</v>
      </c>
      <c r="Q28272" s="6">
        <v>-2.9277000000000001E-2</v>
      </c>
      <c r="R28272" s="6">
        <v>1.1914499999999999E-3</v>
      </c>
      <c r="S28272">
        <v>50</v>
      </c>
      <c r="T28272">
        <v>50</v>
      </c>
    </row>
    <row r="28273" spans="16:20" x14ac:dyDescent="0.25">
      <c r="P28273" s="6">
        <v>7.0948999999999998E-2</v>
      </c>
      <c r="Q28273" s="6">
        <v>-1.3748399999999999E-2</v>
      </c>
      <c r="R28273" s="6">
        <v>-3.76178E-2</v>
      </c>
      <c r="S28273">
        <v>46</v>
      </c>
      <c r="T28273">
        <v>46</v>
      </c>
    </row>
    <row r="28274" spans="16:20" x14ac:dyDescent="0.25">
      <c r="P28274" s="6">
        <v>2.3553000000000001E-2</v>
      </c>
      <c r="Q28274" s="6">
        <v>3.3127499999999997E-2</v>
      </c>
      <c r="R28274" s="6">
        <v>8.9019100000000007E-3</v>
      </c>
      <c r="S28274">
        <v>49</v>
      </c>
      <c r="T28274">
        <v>49</v>
      </c>
    </row>
    <row r="28275" spans="16:20" x14ac:dyDescent="0.25">
      <c r="P28275" s="6">
        <v>-8.4908399999999995E-3</v>
      </c>
      <c r="Q28275" s="6">
        <v>-4.4113399999999997E-2</v>
      </c>
      <c r="R28275" s="6">
        <v>-3.1199299999999999E-2</v>
      </c>
      <c r="S28275">
        <v>47</v>
      </c>
      <c r="T28275">
        <v>47</v>
      </c>
    </row>
    <row r="28276" spans="16:20" x14ac:dyDescent="0.25">
      <c r="P28276" s="6">
        <v>1.6356099999999998E-2</v>
      </c>
      <c r="Q28276" s="6">
        <v>-8.3061499999999996E-2</v>
      </c>
      <c r="R28276" s="6">
        <v>6.78406E-4</v>
      </c>
      <c r="S28276">
        <v>47</v>
      </c>
      <c r="T28276">
        <v>47</v>
      </c>
    </row>
    <row r="28277" spans="16:20" x14ac:dyDescent="0.25">
      <c r="P28277" s="6">
        <v>3.2777899999999999E-2</v>
      </c>
      <c r="Q28277" s="6">
        <v>-5.5919300000000002E-3</v>
      </c>
      <c r="R28277" s="6">
        <v>7.1321300000000004E-2</v>
      </c>
      <c r="S28277">
        <v>48</v>
      </c>
      <c r="T28277">
        <v>47</v>
      </c>
    </row>
    <row r="28278" spans="16:20" x14ac:dyDescent="0.25">
      <c r="P28278" s="6">
        <v>3.9384799999999998E-2</v>
      </c>
      <c r="Q28278" s="6">
        <v>-4.40756E-2</v>
      </c>
      <c r="R28278" s="6">
        <v>-1.47983E-2</v>
      </c>
      <c r="S28278">
        <v>48</v>
      </c>
      <c r="T28278">
        <v>48</v>
      </c>
    </row>
    <row r="28279" spans="16:20" x14ac:dyDescent="0.25">
      <c r="P28279" s="6">
        <v>3.2301099999999999E-2</v>
      </c>
      <c r="Q28279" s="6">
        <v>1.85407E-2</v>
      </c>
      <c r="R28279" s="6">
        <v>2.4840299999999999E-2</v>
      </c>
      <c r="S28279">
        <v>49</v>
      </c>
      <c r="T28279">
        <v>49</v>
      </c>
    </row>
    <row r="28280" spans="16:20" x14ac:dyDescent="0.25">
      <c r="P28280" s="6">
        <v>-7.8322500000000003E-2</v>
      </c>
      <c r="Q28280" s="6">
        <v>-6.0975300000000003E-3</v>
      </c>
      <c r="R28280" s="6">
        <v>-3.1588999999999999E-2</v>
      </c>
      <c r="S28280">
        <v>46</v>
      </c>
      <c r="T28280">
        <v>46</v>
      </c>
    </row>
    <row r="28281" spans="16:20" x14ac:dyDescent="0.25">
      <c r="P28281" s="6">
        <v>-7.0590799999999995E-2</v>
      </c>
      <c r="Q28281" s="6">
        <v>2.60003E-2</v>
      </c>
      <c r="R28281" s="6">
        <v>1.6570499999999998E-2</v>
      </c>
      <c r="S28281">
        <v>49</v>
      </c>
      <c r="T28281">
        <v>50</v>
      </c>
    </row>
    <row r="28282" spans="16:20" x14ac:dyDescent="0.25">
      <c r="P28282" s="6">
        <v>8.3131899999999998E-3</v>
      </c>
      <c r="Q28282" s="6">
        <v>-1.28869E-2</v>
      </c>
      <c r="R28282" s="6">
        <v>7.1044200000000002E-2</v>
      </c>
      <c r="S28282">
        <v>46</v>
      </c>
      <c r="T28282">
        <v>46</v>
      </c>
    </row>
    <row r="28283" spans="16:20" x14ac:dyDescent="0.25">
      <c r="P28283" s="6">
        <v>3.16607E-2</v>
      </c>
      <c r="Q28283" s="6">
        <v>-2.9678400000000001E-2</v>
      </c>
      <c r="R28283" s="6">
        <v>-5.4047999999999999E-2</v>
      </c>
      <c r="S28283">
        <v>48</v>
      </c>
      <c r="T28283">
        <v>49</v>
      </c>
    </row>
    <row r="28284" spans="16:20" x14ac:dyDescent="0.25">
      <c r="P28284" s="6">
        <v>4.6770399999999997E-2</v>
      </c>
      <c r="Q28284" s="6">
        <v>-2.9367600000000001E-2</v>
      </c>
      <c r="R28284" s="6">
        <v>-7.2649200000000002E-3</v>
      </c>
      <c r="S28284">
        <v>50</v>
      </c>
      <c r="T28284">
        <v>52</v>
      </c>
    </row>
    <row r="28285" spans="16:20" x14ac:dyDescent="0.25">
      <c r="P28285" s="6">
        <v>1.6597799999999999E-2</v>
      </c>
      <c r="Q28285" s="6">
        <v>2.6054000000000001E-2</v>
      </c>
      <c r="R28285" s="6">
        <v>4.8066400000000002E-2</v>
      </c>
      <c r="S28285">
        <v>45</v>
      </c>
      <c r="T28285">
        <v>43</v>
      </c>
    </row>
    <row r="28286" spans="16:20" x14ac:dyDescent="0.25">
      <c r="P28286" s="6">
        <v>-3.1582899999999997E-2</v>
      </c>
      <c r="Q28286" s="6">
        <v>3.3154500000000003E-2</v>
      </c>
      <c r="R28286" s="6">
        <v>1.02581E-3</v>
      </c>
      <c r="S28286">
        <v>47</v>
      </c>
      <c r="T28286">
        <v>46</v>
      </c>
    </row>
    <row r="28287" spans="16:20" x14ac:dyDescent="0.25">
      <c r="P28287" s="6">
        <v>2.31986E-2</v>
      </c>
      <c r="Q28287" s="6">
        <v>-6.3254599999999998E-3</v>
      </c>
      <c r="R28287" s="6">
        <v>-3.8011200000000002E-2</v>
      </c>
      <c r="S28287">
        <v>48</v>
      </c>
      <c r="T28287">
        <v>49</v>
      </c>
    </row>
    <row r="28288" spans="16:20" x14ac:dyDescent="0.25">
      <c r="P28288" s="6">
        <v>-2.3395699999999998E-2</v>
      </c>
      <c r="Q28288" s="6">
        <v>4.1430700000000001E-2</v>
      </c>
      <c r="R28288" s="6">
        <v>-3.8118399999999997E-2</v>
      </c>
      <c r="S28288">
        <v>58</v>
      </c>
      <c r="T28288">
        <v>60</v>
      </c>
    </row>
    <row r="28289" spans="16:20" x14ac:dyDescent="0.25">
      <c r="P28289" s="6">
        <v>-1.54947E-2</v>
      </c>
      <c r="Q28289" s="6">
        <v>-2.91655E-2</v>
      </c>
      <c r="R28289" s="6">
        <v>8.1144100000000007E-3</v>
      </c>
      <c r="S28289">
        <v>38</v>
      </c>
      <c r="T28289">
        <v>35</v>
      </c>
    </row>
    <row r="28290" spans="16:20" x14ac:dyDescent="0.25">
      <c r="P28290" s="6">
        <v>-6.3577700000000001E-2</v>
      </c>
      <c r="Q28290" s="6">
        <v>4.1673000000000002E-2</v>
      </c>
      <c r="R28290" s="6">
        <v>-1.51702E-2</v>
      </c>
      <c r="S28290">
        <v>48</v>
      </c>
      <c r="T28290">
        <v>48</v>
      </c>
    </row>
    <row r="28291" spans="16:20" x14ac:dyDescent="0.25">
      <c r="P28291" s="6">
        <v>8.7534999999999995E-5</v>
      </c>
      <c r="Q28291" s="6">
        <v>3.2998199999999998E-2</v>
      </c>
      <c r="R28291" s="6">
        <v>-1.4637300000000001E-2</v>
      </c>
      <c r="S28291">
        <v>46</v>
      </c>
      <c r="T28291">
        <v>46</v>
      </c>
    </row>
    <row r="28292" spans="16:20" x14ac:dyDescent="0.25">
      <c r="P28292" s="6">
        <v>1.7069200000000001E-4</v>
      </c>
      <c r="Q28292" s="6">
        <v>-1.34574E-2</v>
      </c>
      <c r="R28292" s="6">
        <v>-1.49535E-2</v>
      </c>
      <c r="S28292">
        <v>49</v>
      </c>
      <c r="T28292">
        <v>49</v>
      </c>
    </row>
    <row r="28293" spans="16:20" x14ac:dyDescent="0.25">
      <c r="P28293" s="6">
        <v>3.22227E-2</v>
      </c>
      <c r="Q28293" s="6">
        <v>2.58204E-2</v>
      </c>
      <c r="R28293" s="6">
        <v>1.7524999999999999E-2</v>
      </c>
      <c r="S28293">
        <v>47</v>
      </c>
      <c r="T28293">
        <v>46</v>
      </c>
    </row>
    <row r="28294" spans="16:20" x14ac:dyDescent="0.25">
      <c r="P28294" s="6">
        <v>6.2618199999999999E-2</v>
      </c>
      <c r="Q28294" s="6">
        <v>-2.9453500000000001E-2</v>
      </c>
      <c r="R28294" s="6">
        <v>-1.44823E-2</v>
      </c>
      <c r="S28294">
        <v>49</v>
      </c>
      <c r="T28294">
        <v>50</v>
      </c>
    </row>
    <row r="28295" spans="16:20" x14ac:dyDescent="0.25">
      <c r="P28295" s="6">
        <v>7.7329E-3</v>
      </c>
      <c r="Q28295" s="6">
        <v>-1.3314599999999999E-2</v>
      </c>
      <c r="R28295" s="6">
        <v>8.4385099999999998E-3</v>
      </c>
      <c r="S28295">
        <v>46</v>
      </c>
      <c r="T28295">
        <v>46</v>
      </c>
    </row>
    <row r="28296" spans="16:20" x14ac:dyDescent="0.25">
      <c r="P28296" s="6">
        <v>2.78194E-4</v>
      </c>
      <c r="Q28296" s="6">
        <v>9.8774399999999995E-3</v>
      </c>
      <c r="R28296" s="6">
        <v>1.1629699999999999E-3</v>
      </c>
      <c r="S28296">
        <v>49</v>
      </c>
      <c r="T28296">
        <v>49</v>
      </c>
    </row>
    <row r="28297" spans="16:20" x14ac:dyDescent="0.25">
      <c r="P28297" s="6">
        <v>3.1530000000000002E-2</v>
      </c>
      <c r="Q28297" s="6">
        <v>-4.4442000000000002E-2</v>
      </c>
      <c r="R28297" s="6">
        <v>-7.0106699999999994E-2</v>
      </c>
      <c r="S28297">
        <v>48</v>
      </c>
      <c r="T28297">
        <v>47</v>
      </c>
    </row>
    <row r="28298" spans="16:20" x14ac:dyDescent="0.25">
      <c r="P28298" s="6">
        <v>-1.62174E-2</v>
      </c>
      <c r="Q28298" s="6">
        <v>9.4838800000000001E-3</v>
      </c>
      <c r="R28298" s="6">
        <v>-6.1590699999999998E-2</v>
      </c>
      <c r="S28298">
        <v>47</v>
      </c>
      <c r="T28298">
        <v>47</v>
      </c>
    </row>
    <row r="28299" spans="16:20" x14ac:dyDescent="0.25">
      <c r="P28299" s="6">
        <v>-1.6066899999999999E-2</v>
      </c>
      <c r="Q28299" s="6">
        <v>2.2479800000000001E-3</v>
      </c>
      <c r="R28299" s="6">
        <v>-4.6909800000000001E-2</v>
      </c>
      <c r="S28299">
        <v>48</v>
      </c>
      <c r="T28299">
        <v>49</v>
      </c>
    </row>
    <row r="28300" spans="16:20" x14ac:dyDescent="0.25">
      <c r="P28300" s="6">
        <v>-8.24802E-3</v>
      </c>
      <c r="Q28300" s="6">
        <v>-1.33353E-2</v>
      </c>
      <c r="R28300" s="6">
        <v>9.2535600000000001E-4</v>
      </c>
      <c r="S28300">
        <v>46</v>
      </c>
      <c r="T28300">
        <v>46</v>
      </c>
    </row>
    <row r="28301" spans="16:20" x14ac:dyDescent="0.25">
      <c r="P28301" s="6">
        <v>5.49411E-2</v>
      </c>
      <c r="Q28301" s="6">
        <v>-6.4380599999999998E-3</v>
      </c>
      <c r="R28301" s="6">
        <v>-4.6308799999999997E-2</v>
      </c>
      <c r="S28301">
        <v>47</v>
      </c>
      <c r="T28301">
        <v>48</v>
      </c>
    </row>
    <row r="28302" spans="16:20" x14ac:dyDescent="0.25">
      <c r="P28302" s="6">
        <v>-1.5631900000000001E-2</v>
      </c>
      <c r="Q28302" s="6">
        <v>-3.6605600000000002E-2</v>
      </c>
      <c r="R28302" s="6">
        <v>-7.8939500000000003E-3</v>
      </c>
      <c r="S28302">
        <v>47</v>
      </c>
      <c r="T28302">
        <v>47</v>
      </c>
    </row>
    <row r="28303" spans="16:20" x14ac:dyDescent="0.25">
      <c r="P28303" s="6">
        <v>7.8836099999999992E-3</v>
      </c>
      <c r="Q28303" s="6">
        <v>1.8644899999999999E-2</v>
      </c>
      <c r="R28303" s="6">
        <v>3.1977999999999999E-2</v>
      </c>
      <c r="S28303">
        <v>48</v>
      </c>
      <c r="T28303">
        <v>48</v>
      </c>
    </row>
    <row r="28304" spans="16:20" x14ac:dyDescent="0.25">
      <c r="P28304" s="6">
        <v>-3.8575199999999997E-2</v>
      </c>
      <c r="Q28304" s="6">
        <v>-5.7382800000000001E-3</v>
      </c>
      <c r="R28304" s="6">
        <v>3.13803E-2</v>
      </c>
      <c r="S28304">
        <v>48</v>
      </c>
      <c r="T28304">
        <v>48</v>
      </c>
    </row>
    <row r="28305" spans="16:20" x14ac:dyDescent="0.25">
      <c r="P28305" s="6">
        <v>-3.8279899999999999E-2</v>
      </c>
      <c r="Q28305" s="6">
        <v>3.3648499999999998E-2</v>
      </c>
      <c r="R28305" s="6">
        <v>7.0928599999999994E-2</v>
      </c>
      <c r="S28305">
        <v>49</v>
      </c>
      <c r="T28305">
        <v>48</v>
      </c>
    </row>
    <row r="28306" spans="16:20" x14ac:dyDescent="0.25">
      <c r="P28306" s="6">
        <v>-8.6264700000000007E-3</v>
      </c>
      <c r="Q28306" s="6">
        <v>-6.2665799999999999E-3</v>
      </c>
      <c r="R28306" s="6">
        <v>-3.8306800000000002E-2</v>
      </c>
      <c r="S28306">
        <v>48</v>
      </c>
      <c r="T28306">
        <v>48</v>
      </c>
    </row>
    <row r="28307" spans="16:20" x14ac:dyDescent="0.25">
      <c r="P28307" s="6">
        <v>-2.2955099999999999E-2</v>
      </c>
      <c r="Q28307" s="6">
        <v>3.32041E-2</v>
      </c>
      <c r="R28307" s="6">
        <v>8.4702500000000003E-3</v>
      </c>
      <c r="S28307">
        <v>47</v>
      </c>
      <c r="T28307">
        <v>47</v>
      </c>
    </row>
    <row r="28308" spans="16:20" x14ac:dyDescent="0.25">
      <c r="P28308" s="6">
        <v>-8.5730700000000003E-3</v>
      </c>
      <c r="Q28308" s="6">
        <v>2.3405800000000001E-3</v>
      </c>
      <c r="R28308" s="6">
        <v>-3.08832E-2</v>
      </c>
      <c r="S28308">
        <v>48</v>
      </c>
      <c r="T28308">
        <v>47</v>
      </c>
    </row>
    <row r="28309" spans="16:20" x14ac:dyDescent="0.25">
      <c r="P28309" s="6">
        <v>2.3578600000000002E-2</v>
      </c>
      <c r="Q28309" s="6">
        <v>-5.9905100000000003E-2</v>
      </c>
      <c r="R28309" s="6">
        <v>-7.6882799999999996E-3</v>
      </c>
      <c r="S28309">
        <v>47</v>
      </c>
      <c r="T28309">
        <v>49</v>
      </c>
    </row>
    <row r="28310" spans="16:20" x14ac:dyDescent="0.25">
      <c r="P28310" s="6">
        <v>1.6243199999999999E-2</v>
      </c>
      <c r="Q28310" s="6">
        <v>1.8456799999999999E-2</v>
      </c>
      <c r="R28310" s="6">
        <v>8.7343400000000002E-3</v>
      </c>
      <c r="S28310">
        <v>47</v>
      </c>
      <c r="T28310">
        <v>46</v>
      </c>
    </row>
    <row r="28311" spans="16:20" x14ac:dyDescent="0.25">
      <c r="P28311" s="6">
        <v>7.7392499999999996E-3</v>
      </c>
      <c r="Q28311" s="6">
        <v>-2.06381E-2</v>
      </c>
      <c r="R28311" s="6">
        <v>8.3882000000000002E-3</v>
      </c>
      <c r="S28311">
        <v>48</v>
      </c>
      <c r="T28311">
        <v>49</v>
      </c>
    </row>
    <row r="28312" spans="16:20" x14ac:dyDescent="0.25">
      <c r="P28312" s="6">
        <v>1.6138799999999998E-2</v>
      </c>
      <c r="Q28312" s="6">
        <v>-6.1021000000000001E-3</v>
      </c>
      <c r="R28312" s="6">
        <v>-7.3903800000000002E-3</v>
      </c>
      <c r="S28312">
        <v>47</v>
      </c>
      <c r="T28312">
        <v>49</v>
      </c>
    </row>
    <row r="28313" spans="16:20" x14ac:dyDescent="0.25">
      <c r="P28313" s="6">
        <v>-7.7945600000000004E-2</v>
      </c>
      <c r="Q28313" s="6">
        <v>3.3344600000000002E-2</v>
      </c>
      <c r="R28313" s="6">
        <v>1.6552299999999999E-2</v>
      </c>
      <c r="S28313">
        <v>54</v>
      </c>
      <c r="T28313">
        <v>54</v>
      </c>
    </row>
    <row r="28314" spans="16:20" x14ac:dyDescent="0.25">
      <c r="P28314" s="6">
        <v>5.16973E-4</v>
      </c>
      <c r="Q28314" s="6">
        <v>-5.8458299999999998E-3</v>
      </c>
      <c r="R28314" s="6">
        <v>2.4378199999999999E-2</v>
      </c>
      <c r="S28314">
        <v>41</v>
      </c>
      <c r="T28314">
        <v>39</v>
      </c>
    </row>
    <row r="28315" spans="16:20" x14ac:dyDescent="0.25">
      <c r="P28315" s="6">
        <v>3.1857999999999997E-2</v>
      </c>
      <c r="Q28315" s="6">
        <v>2.5552999999999999E-2</v>
      </c>
      <c r="R28315" s="6">
        <v>-2.1756999999999999E-2</v>
      </c>
      <c r="S28315">
        <v>49</v>
      </c>
      <c r="T28315">
        <v>49</v>
      </c>
    </row>
    <row r="28316" spans="16:20" x14ac:dyDescent="0.25">
      <c r="P28316" s="6">
        <v>7.4775700000000002E-3</v>
      </c>
      <c r="Q28316" s="6">
        <v>9.7495700000000008E-3</v>
      </c>
      <c r="R28316" s="6">
        <v>-1.4726899999999999E-2</v>
      </c>
      <c r="S28316">
        <v>47</v>
      </c>
      <c r="T28316">
        <v>48</v>
      </c>
    </row>
    <row r="28317" spans="16:20" x14ac:dyDescent="0.25">
      <c r="P28317" s="6">
        <v>4.6948200000000002E-2</v>
      </c>
      <c r="Q28317" s="6">
        <v>2.5732799999999998E-3</v>
      </c>
      <c r="R28317" s="6">
        <v>1.7503100000000001E-2</v>
      </c>
      <c r="S28317">
        <v>48</v>
      </c>
      <c r="T28317">
        <v>47</v>
      </c>
    </row>
    <row r="28318" spans="16:20" x14ac:dyDescent="0.25">
      <c r="P28318" s="6">
        <v>3.9343400000000001E-2</v>
      </c>
      <c r="Q28318" s="6">
        <v>-5.2703300000000002E-2</v>
      </c>
      <c r="R28318" s="6">
        <v>-2.22212E-2</v>
      </c>
      <c r="S28318">
        <v>47</v>
      </c>
      <c r="T28318">
        <v>47</v>
      </c>
    </row>
    <row r="28319" spans="16:20" x14ac:dyDescent="0.25">
      <c r="P28319" s="6">
        <v>3.16998E-2</v>
      </c>
      <c r="Q28319" s="6">
        <v>3.27741E-2</v>
      </c>
      <c r="R28319" s="6">
        <v>-3.7665200000000003E-2</v>
      </c>
      <c r="S28319">
        <v>47</v>
      </c>
      <c r="T28319">
        <v>48</v>
      </c>
    </row>
    <row r="28320" spans="16:20" x14ac:dyDescent="0.25">
      <c r="P28320" s="6">
        <v>-1.5318099999999999E-2</v>
      </c>
      <c r="Q28320" s="6">
        <v>-1.30945E-2</v>
      </c>
      <c r="R28320" s="6">
        <v>3.15456E-2</v>
      </c>
      <c r="S28320">
        <v>48</v>
      </c>
      <c r="T28320">
        <v>48</v>
      </c>
    </row>
    <row r="28321" spans="16:20" x14ac:dyDescent="0.25">
      <c r="P28321" s="6">
        <v>3.9328599999999998E-2</v>
      </c>
      <c r="Q28321" s="6">
        <v>-6.1977200000000003E-3</v>
      </c>
      <c r="R28321" s="6">
        <v>-1.4539699999999999E-2</v>
      </c>
      <c r="S28321">
        <v>47</v>
      </c>
      <c r="T28321">
        <v>47</v>
      </c>
    </row>
    <row r="28322" spans="16:20" x14ac:dyDescent="0.25">
      <c r="P28322" s="6">
        <v>-2.2882E-2</v>
      </c>
      <c r="Q28322" s="6">
        <v>-5.92173E-3</v>
      </c>
      <c r="R28322" s="6">
        <v>8.2042E-3</v>
      </c>
      <c r="S28322">
        <v>50</v>
      </c>
      <c r="T28322">
        <v>50</v>
      </c>
    </row>
    <row r="28323" spans="16:20" x14ac:dyDescent="0.25">
      <c r="P28323" s="6">
        <v>-8.2665099999999995E-3</v>
      </c>
      <c r="Q28323" s="6">
        <v>3.3176799999999999E-2</v>
      </c>
      <c r="R28323" s="6">
        <v>8.6066700000000003E-3</v>
      </c>
      <c r="S28323">
        <v>45</v>
      </c>
      <c r="T28323">
        <v>45</v>
      </c>
    </row>
    <row r="28324" spans="16:20" x14ac:dyDescent="0.25">
      <c r="P28324" s="6">
        <v>4.7074900000000003E-2</v>
      </c>
      <c r="Q28324" s="6">
        <v>1.0003400000000001E-2</v>
      </c>
      <c r="R28324" s="6">
        <v>3.2283899999999997E-2</v>
      </c>
      <c r="S28324">
        <v>50</v>
      </c>
      <c r="T28324">
        <v>50</v>
      </c>
    </row>
    <row r="28325" spans="16:20" x14ac:dyDescent="0.25">
      <c r="P28325" s="6">
        <v>-3.8651999999999999E-2</v>
      </c>
      <c r="Q28325" s="6">
        <v>-5.7740999999999999E-3</v>
      </c>
      <c r="R28325" s="6">
        <v>2.4014400000000002E-2</v>
      </c>
      <c r="S28325">
        <v>46</v>
      </c>
      <c r="T28325">
        <v>46</v>
      </c>
    </row>
    <row r="28326" spans="16:20" x14ac:dyDescent="0.25">
      <c r="P28326" s="6">
        <v>4.7029700000000001E-2</v>
      </c>
      <c r="Q28326" s="6">
        <v>-5.9304199999999996E-3</v>
      </c>
      <c r="R28326" s="6">
        <v>2.4810100000000002E-2</v>
      </c>
      <c r="S28326">
        <v>48</v>
      </c>
      <c r="T28326">
        <v>48</v>
      </c>
    </row>
    <row r="28327" spans="16:20" x14ac:dyDescent="0.25">
      <c r="P28327" s="6">
        <v>1.59387E-2</v>
      </c>
      <c r="Q28327" s="6">
        <v>-6.0082200000000002E-2</v>
      </c>
      <c r="R28327" s="6">
        <v>-3.84462E-2</v>
      </c>
      <c r="S28327">
        <v>47</v>
      </c>
      <c r="T28327">
        <v>47</v>
      </c>
    </row>
    <row r="28328" spans="16:20" x14ac:dyDescent="0.25">
      <c r="P28328" s="6">
        <v>-1.2714000000000001E-4</v>
      </c>
      <c r="Q28328" s="6">
        <v>3.2836200000000003E-2</v>
      </c>
      <c r="R28328" s="6">
        <v>-3.7960899999999999E-2</v>
      </c>
      <c r="S28328">
        <v>48</v>
      </c>
      <c r="T28328">
        <v>47</v>
      </c>
    </row>
    <row r="28329" spans="16:20" x14ac:dyDescent="0.25">
      <c r="P28329" s="6">
        <v>-1.5439E-2</v>
      </c>
      <c r="Q28329" s="6">
        <v>-1.3221800000000001E-2</v>
      </c>
      <c r="R28329" s="6">
        <v>1.6815799999999999E-2</v>
      </c>
      <c r="S28329">
        <v>48</v>
      </c>
      <c r="T28329">
        <v>48</v>
      </c>
    </row>
    <row r="28330" spans="16:20" x14ac:dyDescent="0.25">
      <c r="P28330" s="6">
        <v>-1.54307E-2</v>
      </c>
      <c r="Q28330" s="6">
        <v>0.104295</v>
      </c>
      <c r="R28330" s="6">
        <v>4.0938299999999997E-2</v>
      </c>
      <c r="S28330">
        <v>47</v>
      </c>
      <c r="T28330">
        <v>47</v>
      </c>
    </row>
    <row r="28331" spans="16:20" x14ac:dyDescent="0.25">
      <c r="P28331" s="6">
        <v>6.29662E-2</v>
      </c>
      <c r="Q28331" s="6">
        <v>-5.9793899999999997E-2</v>
      </c>
      <c r="R28331" s="6">
        <v>1.7226200000000001E-2</v>
      </c>
      <c r="S28331">
        <v>50</v>
      </c>
      <c r="T28331">
        <v>50</v>
      </c>
    </row>
    <row r="28332" spans="16:20" x14ac:dyDescent="0.25">
      <c r="P28332" s="6">
        <v>-2.2738700000000001E-2</v>
      </c>
      <c r="Q28332" s="6">
        <v>-4.3753899999999998E-2</v>
      </c>
      <c r="R28332" s="6">
        <v>1.6539000000000002E-2</v>
      </c>
      <c r="S28332">
        <v>45</v>
      </c>
      <c r="T28332">
        <v>45</v>
      </c>
    </row>
    <row r="28333" spans="16:20" x14ac:dyDescent="0.25">
      <c r="P28333" s="6">
        <v>-3.1383099999999997E-2</v>
      </c>
      <c r="Q28333" s="6">
        <v>2.7055999999999998E-3</v>
      </c>
      <c r="R28333" s="6">
        <v>1.6775999999999999E-2</v>
      </c>
      <c r="S28333">
        <v>50</v>
      </c>
      <c r="T28333">
        <v>50</v>
      </c>
    </row>
    <row r="28334" spans="16:20" x14ac:dyDescent="0.25">
      <c r="P28334" s="6">
        <v>-9.0485500000000007E-3</v>
      </c>
      <c r="Q28334" s="6">
        <v>-1.39156E-2</v>
      </c>
      <c r="R28334" s="6">
        <v>-8.5004200000000002E-2</v>
      </c>
      <c r="S28334">
        <v>45</v>
      </c>
      <c r="T28334">
        <v>44</v>
      </c>
    </row>
    <row r="28335" spans="16:20" x14ac:dyDescent="0.25">
      <c r="P28335" s="6">
        <v>4.9110099999999997E-4</v>
      </c>
      <c r="Q28335" s="6">
        <v>-2.9125399999999999E-2</v>
      </c>
      <c r="R28335" s="6">
        <v>1.68548E-2</v>
      </c>
      <c r="S28335">
        <v>50</v>
      </c>
      <c r="T28335">
        <v>50</v>
      </c>
    </row>
    <row r="28336" spans="16:20" x14ac:dyDescent="0.25">
      <c r="P28336" s="6">
        <v>1.6534E-2</v>
      </c>
      <c r="Q28336" s="6">
        <v>1.8683600000000002E-2</v>
      </c>
      <c r="R28336" s="6">
        <v>4.0650699999999998E-2</v>
      </c>
      <c r="S28336">
        <v>46</v>
      </c>
      <c r="T28336">
        <v>47</v>
      </c>
    </row>
    <row r="28337" spans="16:20" x14ac:dyDescent="0.25">
      <c r="P28337" s="6">
        <v>7.7126900000000003E-3</v>
      </c>
      <c r="Q28337" s="6">
        <v>4.1759699999999997E-2</v>
      </c>
      <c r="R28337" s="6">
        <v>1.7405799999999999E-2</v>
      </c>
      <c r="S28337">
        <v>48</v>
      </c>
      <c r="T28337">
        <v>47</v>
      </c>
    </row>
    <row r="28338" spans="16:20" x14ac:dyDescent="0.25">
      <c r="P28338" s="6">
        <v>3.6219300000000002E-4</v>
      </c>
      <c r="Q28338" s="6">
        <v>2.58822E-3</v>
      </c>
      <c r="R28338" s="6">
        <v>8.4785799999999995E-3</v>
      </c>
      <c r="S28338">
        <v>48</v>
      </c>
      <c r="T28338">
        <v>49</v>
      </c>
    </row>
    <row r="28339" spans="16:20" x14ac:dyDescent="0.25">
      <c r="P28339" s="6">
        <v>8.69336E-2</v>
      </c>
      <c r="Q28339" s="6">
        <v>-2.10464E-2</v>
      </c>
      <c r="R28339" s="6">
        <v>-3.01552E-2</v>
      </c>
      <c r="S28339">
        <v>47</v>
      </c>
      <c r="T28339">
        <v>47</v>
      </c>
    </row>
    <row r="28340" spans="16:20" x14ac:dyDescent="0.25">
      <c r="P28340" s="6">
        <v>7.9488300000000005E-3</v>
      </c>
      <c r="Q28340" s="6">
        <v>3.3353399999999998E-2</v>
      </c>
      <c r="R28340" s="6">
        <v>4.0671499999999999E-2</v>
      </c>
      <c r="S28340">
        <v>48</v>
      </c>
      <c r="T28340">
        <v>49</v>
      </c>
    </row>
    <row r="28341" spans="16:20" x14ac:dyDescent="0.25">
      <c r="P28341" s="6">
        <v>1.6639600000000001E-2</v>
      </c>
      <c r="Q28341" s="6">
        <v>-5.7053499999999997E-3</v>
      </c>
      <c r="R28341" s="6">
        <v>4.7849299999999997E-2</v>
      </c>
      <c r="S28341">
        <v>47</v>
      </c>
      <c r="T28341">
        <v>46</v>
      </c>
    </row>
    <row r="28342" spans="16:20" x14ac:dyDescent="0.25">
      <c r="P28342" s="6">
        <v>2.32587E-2</v>
      </c>
      <c r="Q28342" s="6">
        <v>-6.2609900000000001E-3</v>
      </c>
      <c r="R28342" s="6">
        <v>-3.0646400000000001E-2</v>
      </c>
      <c r="S28342">
        <v>56</v>
      </c>
      <c r="T28342">
        <v>60</v>
      </c>
    </row>
    <row r="28343" spans="16:20" x14ac:dyDescent="0.25">
      <c r="P28343" s="6">
        <v>-4.73745E-2</v>
      </c>
      <c r="Q28343" s="6">
        <v>2.6749500000000002E-3</v>
      </c>
      <c r="R28343" s="6">
        <v>8.0352900000000005E-3</v>
      </c>
      <c r="S28343">
        <v>39</v>
      </c>
      <c r="T28343">
        <v>35</v>
      </c>
    </row>
    <row r="28344" spans="16:20" x14ac:dyDescent="0.25">
      <c r="P28344" s="6">
        <v>3.2258799999999997E-2</v>
      </c>
      <c r="Q28344" s="6">
        <v>9.9144300000000001E-3</v>
      </c>
      <c r="R28344" s="6">
        <v>1.74173E-2</v>
      </c>
      <c r="S28344">
        <v>49</v>
      </c>
      <c r="T28344">
        <v>49</v>
      </c>
    </row>
    <row r="28345" spans="16:20" x14ac:dyDescent="0.25">
      <c r="P28345" s="6">
        <v>-4.7092799999999997E-2</v>
      </c>
      <c r="Q28345" s="6">
        <v>5.6710000000000003E-2</v>
      </c>
      <c r="R28345" s="6">
        <v>4.76841E-2</v>
      </c>
      <c r="S28345">
        <v>46</v>
      </c>
      <c r="T28345">
        <v>46</v>
      </c>
    </row>
    <row r="28346" spans="16:20" x14ac:dyDescent="0.25">
      <c r="P28346" s="6">
        <v>3.9820000000000001E-2</v>
      </c>
      <c r="Q28346" s="6">
        <v>2.7465100000000002E-3</v>
      </c>
      <c r="R28346" s="6">
        <v>4.0758500000000003E-2</v>
      </c>
      <c r="S28346">
        <v>49</v>
      </c>
      <c r="T28346">
        <v>49</v>
      </c>
    </row>
    <row r="28347" spans="16:20" x14ac:dyDescent="0.25">
      <c r="P28347" s="6">
        <v>4.6231099999999997E-2</v>
      </c>
      <c r="Q28347" s="6">
        <v>-6.5138000000000001E-3</v>
      </c>
      <c r="R28347" s="6">
        <v>-6.1119399999999997E-2</v>
      </c>
      <c r="S28347">
        <v>47</v>
      </c>
      <c r="T28347">
        <v>47</v>
      </c>
    </row>
    <row r="28348" spans="16:20" x14ac:dyDescent="0.25">
      <c r="P28348" s="6">
        <v>-2.29672E-2</v>
      </c>
      <c r="Q28348" s="6">
        <v>2.5883400000000002E-3</v>
      </c>
      <c r="R28348" s="6">
        <v>8.9696999999999997E-4</v>
      </c>
      <c r="S28348">
        <v>50</v>
      </c>
      <c r="T28348">
        <v>49</v>
      </c>
    </row>
    <row r="28349" spans="16:20" x14ac:dyDescent="0.25">
      <c r="P28349" s="6">
        <v>-2.3188199999999999E-2</v>
      </c>
      <c r="Q28349" s="6">
        <v>9.7497899999999995E-3</v>
      </c>
      <c r="R28349" s="6">
        <v>-2.2376299999999998E-2</v>
      </c>
      <c r="S28349">
        <v>46</v>
      </c>
      <c r="T28349">
        <v>46</v>
      </c>
    </row>
    <row r="28350" spans="16:20" x14ac:dyDescent="0.25">
      <c r="P28350" s="6">
        <v>1.6145300000000001E-2</v>
      </c>
      <c r="Q28350" s="6">
        <v>-6.1132399999999998E-3</v>
      </c>
      <c r="R28350" s="6">
        <v>-7.3899899999999999E-3</v>
      </c>
      <c r="S28350">
        <v>47</v>
      </c>
      <c r="T28350">
        <v>47</v>
      </c>
    </row>
    <row r="28351" spans="16:20" x14ac:dyDescent="0.25">
      <c r="P28351" s="6">
        <v>3.2264899999999999E-2</v>
      </c>
      <c r="Q28351" s="6">
        <v>-4.3916700000000003E-2</v>
      </c>
      <c r="R28351" s="6">
        <v>8.4576700000000005E-3</v>
      </c>
      <c r="S28351">
        <v>49</v>
      </c>
      <c r="T28351">
        <v>49</v>
      </c>
    </row>
    <row r="28352" spans="16:20" x14ac:dyDescent="0.25">
      <c r="P28352" s="6">
        <v>-1.5504E-2</v>
      </c>
      <c r="Q28352" s="6">
        <v>1.8577300000000001E-2</v>
      </c>
      <c r="R28352" s="6">
        <v>1.7031600000000001E-2</v>
      </c>
      <c r="S28352">
        <v>46</v>
      </c>
      <c r="T28352">
        <v>46</v>
      </c>
    </row>
    <row r="28353" spans="16:20" x14ac:dyDescent="0.25">
      <c r="P28353" s="6">
        <v>-1.5052299999999999E-2</v>
      </c>
      <c r="Q28353" s="6">
        <v>4.9499399999999999E-2</v>
      </c>
      <c r="R28353" s="6">
        <v>7.1252700000000002E-2</v>
      </c>
      <c r="S28353">
        <v>50</v>
      </c>
      <c r="T28353">
        <v>50</v>
      </c>
    </row>
    <row r="28354" spans="16:20" x14ac:dyDescent="0.25">
      <c r="P28354" s="6">
        <v>-5.4958899999999998E-2</v>
      </c>
      <c r="Q28354" s="6">
        <v>1.8414199999999999E-2</v>
      </c>
      <c r="R28354" s="6">
        <v>-1.52482E-2</v>
      </c>
      <c r="S28354">
        <v>46</v>
      </c>
      <c r="T28354">
        <v>46</v>
      </c>
    </row>
    <row r="28355" spans="16:20" x14ac:dyDescent="0.25">
      <c r="P28355" s="6">
        <v>-2.3049799999999999E-2</v>
      </c>
      <c r="Q28355" s="6">
        <v>2.53462E-3</v>
      </c>
      <c r="R28355" s="6">
        <v>-7.6961399999999998E-3</v>
      </c>
      <c r="S28355">
        <v>48</v>
      </c>
      <c r="T28355">
        <v>48</v>
      </c>
    </row>
    <row r="28356" spans="16:20" x14ac:dyDescent="0.25">
      <c r="P28356" s="6">
        <v>-3.14119E-2</v>
      </c>
      <c r="Q28356" s="6">
        <v>-2.91282E-2</v>
      </c>
      <c r="R28356" s="6">
        <v>7.9663700000000004E-3</v>
      </c>
      <c r="S28356">
        <v>47</v>
      </c>
      <c r="T28356">
        <v>46</v>
      </c>
    </row>
    <row r="28357" spans="16:20" x14ac:dyDescent="0.25">
      <c r="P28357" s="6">
        <v>7.3431800000000004E-3</v>
      </c>
      <c r="Q28357" s="6">
        <v>2.3047599999999999E-3</v>
      </c>
      <c r="R28357" s="6">
        <v>-3.0735100000000001E-2</v>
      </c>
      <c r="S28357">
        <v>50</v>
      </c>
      <c r="T28357">
        <v>50</v>
      </c>
    </row>
    <row r="28358" spans="16:20" x14ac:dyDescent="0.25">
      <c r="P28358" s="6">
        <v>7.7383199999999999E-3</v>
      </c>
      <c r="Q28358" s="6">
        <v>-2.0636499999999999E-2</v>
      </c>
      <c r="R28358" s="6">
        <v>8.3881500000000005E-3</v>
      </c>
      <c r="S28358">
        <v>46</v>
      </c>
      <c r="T28358">
        <v>45</v>
      </c>
    </row>
    <row r="28359" spans="16:20" x14ac:dyDescent="0.25">
      <c r="P28359" s="6">
        <v>-1.54734E-2</v>
      </c>
      <c r="Q28359" s="6">
        <v>4.1848900000000001E-2</v>
      </c>
      <c r="R28359" s="6">
        <v>2.4555299999999999E-2</v>
      </c>
      <c r="S28359">
        <v>48</v>
      </c>
      <c r="T28359">
        <v>48</v>
      </c>
    </row>
    <row r="28360" spans="16:20" x14ac:dyDescent="0.25">
      <c r="P28360" s="6">
        <v>3.1692100000000001E-2</v>
      </c>
      <c r="Q28360" s="6">
        <v>-1.37208E-2</v>
      </c>
      <c r="R28360" s="6">
        <v>-4.6574999999999998E-2</v>
      </c>
      <c r="S28360">
        <v>48</v>
      </c>
      <c r="T28360">
        <v>48</v>
      </c>
    </row>
    <row r="28361" spans="16:20" x14ac:dyDescent="0.25">
      <c r="P28361" s="6">
        <v>1.5858199999999999E-2</v>
      </c>
      <c r="Q28361" s="6">
        <v>-5.2826600000000001E-2</v>
      </c>
      <c r="R28361" s="6">
        <v>-4.6988500000000002E-2</v>
      </c>
      <c r="S28361">
        <v>47</v>
      </c>
      <c r="T28361">
        <v>47</v>
      </c>
    </row>
    <row r="28362" spans="16:20" x14ac:dyDescent="0.25">
      <c r="P28362" s="6">
        <v>3.8786099999999997E-2</v>
      </c>
      <c r="Q28362" s="6">
        <v>9.3210099999999994E-3</v>
      </c>
      <c r="R28362" s="6">
        <v>-6.9671899999999995E-2</v>
      </c>
      <c r="S28362">
        <v>49</v>
      </c>
      <c r="T28362">
        <v>49</v>
      </c>
    </row>
    <row r="28363" spans="16:20" x14ac:dyDescent="0.25">
      <c r="P28363" s="6">
        <v>2.3620599999999999E-2</v>
      </c>
      <c r="Q28363" s="6">
        <v>-5.9887999999999999E-3</v>
      </c>
      <c r="R28363" s="6">
        <v>8.6355300000000006E-3</v>
      </c>
      <c r="S28363">
        <v>47</v>
      </c>
      <c r="T28363">
        <v>46</v>
      </c>
    </row>
    <row r="28364" spans="16:20" x14ac:dyDescent="0.25">
      <c r="P28364" s="6">
        <v>8.4047900000000005E-3</v>
      </c>
      <c r="Q28364" s="6">
        <v>1.9006599999999998E-2</v>
      </c>
      <c r="R28364" s="6">
        <v>8.7218799999999999E-2</v>
      </c>
      <c r="S28364">
        <v>48</v>
      </c>
      <c r="T28364">
        <v>48</v>
      </c>
    </row>
    <row r="28365" spans="16:20" x14ac:dyDescent="0.25">
      <c r="P28365" s="6">
        <v>-1.5445499999999999E-2</v>
      </c>
      <c r="Q28365" s="6">
        <v>-1.3210700000000001E-2</v>
      </c>
      <c r="R28365" s="6">
        <v>1.6815400000000001E-2</v>
      </c>
      <c r="S28365">
        <v>47</v>
      </c>
      <c r="T28365">
        <v>47</v>
      </c>
    </row>
    <row r="28366" spans="16:20" x14ac:dyDescent="0.25">
      <c r="P28366" s="6">
        <v>-4.7246700000000003E-2</v>
      </c>
      <c r="Q28366" s="6">
        <v>4.92989E-2</v>
      </c>
      <c r="R28366" s="6">
        <v>3.1674800000000003E-2</v>
      </c>
      <c r="S28366">
        <v>49</v>
      </c>
      <c r="T28366">
        <v>49</v>
      </c>
    </row>
    <row r="28367" spans="16:20" x14ac:dyDescent="0.25">
      <c r="P28367" s="6">
        <v>-3.1541399999999997E-2</v>
      </c>
      <c r="Q28367" s="6">
        <v>4.9094699999999998E-2</v>
      </c>
      <c r="R28367" s="6">
        <v>8.4994400000000005E-3</v>
      </c>
      <c r="S28367">
        <v>54</v>
      </c>
      <c r="T28367">
        <v>55</v>
      </c>
    </row>
    <row r="28368" spans="16:20" x14ac:dyDescent="0.25">
      <c r="P28368" s="6">
        <v>8.7192599999999995E-2</v>
      </c>
      <c r="Q28368" s="6">
        <v>-3.6804499999999997E-2</v>
      </c>
      <c r="R28368" s="6">
        <v>-6.9387499999999996E-3</v>
      </c>
      <c r="S28368">
        <v>41</v>
      </c>
      <c r="T28368">
        <v>40</v>
      </c>
    </row>
    <row r="28369" spans="16:20" x14ac:dyDescent="0.25">
      <c r="P28369" s="6">
        <v>2.3257699999999999E-2</v>
      </c>
      <c r="Q28369" s="6">
        <v>-3.6895699999999997E-2</v>
      </c>
      <c r="R28369" s="6">
        <v>-3.82189E-2</v>
      </c>
      <c r="S28369">
        <v>48</v>
      </c>
      <c r="T28369">
        <v>48</v>
      </c>
    </row>
    <row r="28370" spans="16:20" x14ac:dyDescent="0.25">
      <c r="P28370" s="6">
        <v>1.63027E-2</v>
      </c>
      <c r="Q28370" s="6">
        <v>2.5862599999999999E-2</v>
      </c>
      <c r="R28370" s="6">
        <v>1.7376800000000001E-2</v>
      </c>
      <c r="S28370">
        <v>47</v>
      </c>
      <c r="T28370">
        <v>46</v>
      </c>
    </row>
    <row r="28371" spans="16:20" x14ac:dyDescent="0.25">
      <c r="P28371" s="6">
        <v>1.7880500000000001E-4</v>
      </c>
      <c r="Q28371" s="6">
        <v>1.8384000000000001E-2</v>
      </c>
      <c r="R28371" s="6">
        <v>-7.3719900000000001E-3</v>
      </c>
      <c r="S28371">
        <v>48</v>
      </c>
      <c r="T28371">
        <v>49</v>
      </c>
    </row>
    <row r="28372" spans="16:20" x14ac:dyDescent="0.25">
      <c r="P28372" s="6">
        <v>-2.2932000000000001E-2</v>
      </c>
      <c r="Q28372" s="6">
        <v>2.5851900000000001E-2</v>
      </c>
      <c r="R28372" s="6">
        <v>8.4209100000000002E-3</v>
      </c>
      <c r="S28372">
        <v>47</v>
      </c>
      <c r="T28372">
        <v>46</v>
      </c>
    </row>
    <row r="28373" spans="16:20" x14ac:dyDescent="0.25">
      <c r="P28373" s="6">
        <v>-8.2286500000000005E-3</v>
      </c>
      <c r="Q28373" s="6">
        <v>9.95535E-3</v>
      </c>
      <c r="R28373" s="6">
        <v>8.4483800000000001E-3</v>
      </c>
      <c r="S28373">
        <v>48</v>
      </c>
      <c r="T28373">
        <v>49</v>
      </c>
    </row>
    <row r="28374" spans="16:20" x14ac:dyDescent="0.25">
      <c r="P28374" s="6">
        <v>-7.8270600000000003E-3</v>
      </c>
      <c r="Q28374" s="6">
        <v>-4.3633400000000003E-2</v>
      </c>
      <c r="R28374" s="6">
        <v>3.99995E-2</v>
      </c>
      <c r="S28374">
        <v>46</v>
      </c>
      <c r="T28374">
        <v>46</v>
      </c>
    </row>
    <row r="28375" spans="16:20" x14ac:dyDescent="0.25">
      <c r="P28375" s="6">
        <v>-1.5430900000000001E-2</v>
      </c>
      <c r="Q28375" s="6">
        <v>1.8619500000000001E-2</v>
      </c>
      <c r="R28375" s="6">
        <v>2.43973E-2</v>
      </c>
      <c r="S28375">
        <v>48</v>
      </c>
      <c r="T28375">
        <v>48</v>
      </c>
    </row>
    <row r="28376" spans="16:20" x14ac:dyDescent="0.25">
      <c r="P28376" s="6">
        <v>-5.4711799999999998E-2</v>
      </c>
      <c r="Q28376" s="6">
        <v>-5.8548899999999997E-3</v>
      </c>
      <c r="R28376" s="6">
        <v>7.9083799999999996E-3</v>
      </c>
      <c r="S28376">
        <v>47</v>
      </c>
      <c r="T28376">
        <v>47</v>
      </c>
    </row>
    <row r="28377" spans="16:20" x14ac:dyDescent="0.25">
      <c r="P28377" s="6">
        <v>2.3781699999999999E-2</v>
      </c>
      <c r="Q28377" s="6">
        <v>-5.9024500000000001E-3</v>
      </c>
      <c r="R28377" s="6">
        <v>2.4594600000000001E-2</v>
      </c>
      <c r="S28377">
        <v>48</v>
      </c>
      <c r="T28377">
        <v>47</v>
      </c>
    </row>
    <row r="28378" spans="16:20" x14ac:dyDescent="0.25">
      <c r="P28378" s="6">
        <v>4.6815000000000002E-2</v>
      </c>
      <c r="Q28378" s="6">
        <v>-6.0923799999999997E-3</v>
      </c>
      <c r="R28378" s="6">
        <v>1.48649E-3</v>
      </c>
      <c r="S28378">
        <v>49</v>
      </c>
      <c r="T28378">
        <v>49</v>
      </c>
    </row>
    <row r="28379" spans="16:20" x14ac:dyDescent="0.25">
      <c r="P28379" s="6">
        <v>-1.54187E-2</v>
      </c>
      <c r="Q28379" s="6">
        <v>1.00673E-2</v>
      </c>
      <c r="R28379" s="6">
        <v>2.4338800000000001E-2</v>
      </c>
      <c r="S28379">
        <v>48</v>
      </c>
      <c r="T28379">
        <v>48</v>
      </c>
    </row>
    <row r="28380" spans="16:20" x14ac:dyDescent="0.25">
      <c r="P28380" s="6">
        <v>7.7597899999999999E-3</v>
      </c>
      <c r="Q28380" s="6">
        <v>-2.9204600000000001E-2</v>
      </c>
      <c r="R28380" s="6">
        <v>8.3302700000000007E-3</v>
      </c>
      <c r="S28380">
        <v>47</v>
      </c>
      <c r="T28380">
        <v>47</v>
      </c>
    </row>
    <row r="28381" spans="16:20" x14ac:dyDescent="0.25">
      <c r="P28381" s="6">
        <v>-7.0459099999999997E-2</v>
      </c>
      <c r="Q28381" s="6">
        <v>7.9929899999999998E-2</v>
      </c>
      <c r="R28381" s="6">
        <v>4.0260799999999999E-2</v>
      </c>
      <c r="S28381">
        <v>48</v>
      </c>
      <c r="T28381">
        <v>48</v>
      </c>
    </row>
    <row r="28382" spans="16:20" x14ac:dyDescent="0.25">
      <c r="P28382" s="6">
        <v>-3.8736E-2</v>
      </c>
      <c r="Q28382" s="6">
        <v>1.00467E-2</v>
      </c>
      <c r="R28382" s="6">
        <v>1.6757899999999999E-2</v>
      </c>
      <c r="S28382">
        <v>47</v>
      </c>
      <c r="T28382">
        <v>47</v>
      </c>
    </row>
    <row r="28383" spans="16:20" x14ac:dyDescent="0.25">
      <c r="P28383" s="6">
        <v>-3.1512600000000002E-2</v>
      </c>
      <c r="Q28383" s="6">
        <v>-5.9664200000000001E-3</v>
      </c>
      <c r="R28383" s="6">
        <v>7.5960199999999996E-4</v>
      </c>
      <c r="S28383">
        <v>48</v>
      </c>
      <c r="T28383">
        <v>48</v>
      </c>
    </row>
    <row r="28384" spans="16:20" x14ac:dyDescent="0.25">
      <c r="P28384" s="6">
        <v>3.6194999999999999E-4</v>
      </c>
      <c r="Q28384" s="6">
        <v>-8.3087400000000006E-2</v>
      </c>
      <c r="R28384" s="6">
        <v>-8.0624200000000007E-3</v>
      </c>
      <c r="S28384">
        <v>47</v>
      </c>
      <c r="T28384">
        <v>47</v>
      </c>
    </row>
    <row r="28385" spans="16:20" x14ac:dyDescent="0.25">
      <c r="P28385" s="6">
        <v>-4.72133E-2</v>
      </c>
      <c r="Q28385" s="6">
        <v>3.3397700000000002E-2</v>
      </c>
      <c r="R28385" s="6">
        <v>3.1566999999999998E-2</v>
      </c>
      <c r="S28385">
        <v>47</v>
      </c>
      <c r="T28385">
        <v>47</v>
      </c>
    </row>
    <row r="28386" spans="16:20" x14ac:dyDescent="0.25">
      <c r="P28386" s="6">
        <v>-3.1794000000000003E-2</v>
      </c>
      <c r="Q28386" s="6">
        <v>2.5673999999999999E-2</v>
      </c>
      <c r="R28386" s="6">
        <v>-2.2348300000000001E-2</v>
      </c>
      <c r="S28386">
        <v>48</v>
      </c>
      <c r="T28386">
        <v>48</v>
      </c>
    </row>
    <row r="28387" spans="16:20" x14ac:dyDescent="0.25">
      <c r="P28387" s="6">
        <v>-3.1523700000000002E-2</v>
      </c>
      <c r="Q28387" s="6">
        <v>-5.9473199999999999E-3</v>
      </c>
      <c r="R28387" s="6">
        <v>7.5894999999999999E-4</v>
      </c>
      <c r="S28387">
        <v>49</v>
      </c>
      <c r="T28387">
        <v>49</v>
      </c>
    </row>
    <row r="28388" spans="16:20" x14ac:dyDescent="0.25">
      <c r="P28388" s="6">
        <v>7.0720000000000002E-3</v>
      </c>
      <c r="Q28388" s="6">
        <v>-5.2967300000000002E-2</v>
      </c>
      <c r="R28388" s="6">
        <v>-7.0391800000000004E-2</v>
      </c>
      <c r="S28388">
        <v>48</v>
      </c>
      <c r="T28388">
        <v>47</v>
      </c>
    </row>
    <row r="28389" spans="16:20" x14ac:dyDescent="0.25">
      <c r="P28389" s="6">
        <v>3.1977299999999998E-4</v>
      </c>
      <c r="Q28389" s="6">
        <v>-1.3350300000000001E-2</v>
      </c>
      <c r="R28389" s="6">
        <v>1.0049E-3</v>
      </c>
      <c r="S28389">
        <v>48</v>
      </c>
      <c r="T28389">
        <v>47</v>
      </c>
    </row>
    <row r="28390" spans="16:20" x14ac:dyDescent="0.25">
      <c r="P28390" s="6">
        <v>-5.4592300000000003E-2</v>
      </c>
      <c r="Q28390" s="6">
        <v>-2.9021000000000002E-2</v>
      </c>
      <c r="R28390" s="6">
        <v>1.6343099999999999E-2</v>
      </c>
      <c r="S28390">
        <v>47</v>
      </c>
      <c r="T28390">
        <v>47</v>
      </c>
    </row>
    <row r="28391" spans="16:20" x14ac:dyDescent="0.25">
      <c r="P28391" s="6">
        <v>-8.2743000000000001E-3</v>
      </c>
      <c r="Q28391" s="6">
        <v>-4.3954600000000003E-2</v>
      </c>
      <c r="R28391" s="6">
        <v>-7.8756499999999997E-3</v>
      </c>
      <c r="S28391">
        <v>48</v>
      </c>
      <c r="T28391">
        <v>49</v>
      </c>
    </row>
    <row r="28392" spans="16:20" x14ac:dyDescent="0.25">
      <c r="P28392" s="6">
        <v>7.1294899999999996E-3</v>
      </c>
      <c r="Q28392" s="6">
        <v>3.27777E-2</v>
      </c>
      <c r="R28392" s="6">
        <v>-4.6486199999999998E-2</v>
      </c>
      <c r="S28392">
        <v>48</v>
      </c>
      <c r="T28392">
        <v>48</v>
      </c>
    </row>
    <row r="28393" spans="16:20" x14ac:dyDescent="0.25">
      <c r="P28393" s="6">
        <v>3.9483699999999997E-2</v>
      </c>
      <c r="Q28393" s="6">
        <v>-5.99219E-2</v>
      </c>
      <c r="R28393" s="6">
        <v>-7.5409400000000003E-3</v>
      </c>
      <c r="S28393">
        <v>47</v>
      </c>
      <c r="T28393">
        <v>46</v>
      </c>
    </row>
    <row r="28394" spans="16:20" x14ac:dyDescent="0.25">
      <c r="P28394" s="6">
        <v>-2.31144E-2</v>
      </c>
      <c r="Q28394" s="6">
        <v>2.4781099999999999E-3</v>
      </c>
      <c r="R28394" s="6">
        <v>-1.50613E-2</v>
      </c>
      <c r="S28394">
        <v>50</v>
      </c>
      <c r="T28394">
        <v>50</v>
      </c>
    </row>
    <row r="28395" spans="16:20" x14ac:dyDescent="0.25">
      <c r="P28395" s="6">
        <v>-3.1989400000000001E-2</v>
      </c>
      <c r="Q28395" s="6">
        <v>-2.9560699999999999E-2</v>
      </c>
      <c r="R28395" s="6">
        <v>-5.4639100000000003E-2</v>
      </c>
      <c r="S28395">
        <v>45</v>
      </c>
      <c r="T28395">
        <v>45</v>
      </c>
    </row>
    <row r="28396" spans="16:20" x14ac:dyDescent="0.25">
      <c r="P28396" s="6">
        <v>-3.1380400000000003E-2</v>
      </c>
      <c r="Q28396" s="6">
        <v>4.1868700000000002E-2</v>
      </c>
      <c r="R28396" s="6">
        <v>2.44078E-2</v>
      </c>
      <c r="S28396">
        <v>57</v>
      </c>
      <c r="T28396">
        <v>60</v>
      </c>
    </row>
    <row r="28397" spans="16:20" x14ac:dyDescent="0.25">
      <c r="P28397" s="6">
        <v>2.3303000000000001E-2</v>
      </c>
      <c r="Q28397" s="6">
        <v>-2.9493599999999998E-2</v>
      </c>
      <c r="R28397" s="6">
        <v>-3.08043E-2</v>
      </c>
      <c r="S28397">
        <v>40</v>
      </c>
      <c r="T28397">
        <v>37</v>
      </c>
    </row>
    <row r="28398" spans="16:20" x14ac:dyDescent="0.25">
      <c r="P28398" s="6">
        <v>2.3947E-2</v>
      </c>
      <c r="Q28398" s="6">
        <v>-5.9644000000000003E-2</v>
      </c>
      <c r="R28398" s="6">
        <v>3.1593900000000001E-2</v>
      </c>
      <c r="S28398">
        <v>48</v>
      </c>
      <c r="T28398">
        <v>48</v>
      </c>
    </row>
    <row r="28399" spans="16:20" x14ac:dyDescent="0.25">
      <c r="P28399" s="6">
        <v>4.6318699999999997E-2</v>
      </c>
      <c r="Q28399" s="6">
        <v>-2.11217E-2</v>
      </c>
      <c r="R28399" s="6">
        <v>-5.3854300000000001E-2</v>
      </c>
      <c r="S28399">
        <v>47</v>
      </c>
      <c r="T28399">
        <v>47</v>
      </c>
    </row>
    <row r="28400" spans="16:20" x14ac:dyDescent="0.25">
      <c r="P28400" s="6">
        <v>4.6770399999999997E-2</v>
      </c>
      <c r="Q28400" s="6">
        <v>1.8359500000000001E-2</v>
      </c>
      <c r="R28400" s="6">
        <v>1.6528300000000001E-3</v>
      </c>
      <c r="S28400">
        <v>48</v>
      </c>
      <c r="T28400">
        <v>48</v>
      </c>
    </row>
    <row r="28401" spans="16:20" x14ac:dyDescent="0.25">
      <c r="P28401" s="6">
        <v>-8.1173500000000006E-3</v>
      </c>
      <c r="Q28401" s="6">
        <v>-5.8841600000000003E-3</v>
      </c>
      <c r="R28401" s="6">
        <v>1.6933299999999998E-2</v>
      </c>
      <c r="S28401">
        <v>47</v>
      </c>
      <c r="T28401">
        <v>47</v>
      </c>
    </row>
    <row r="28402" spans="16:20" x14ac:dyDescent="0.25">
      <c r="P28402" s="6">
        <v>-8.5665600000000008E-3</v>
      </c>
      <c r="Q28402" s="6">
        <v>2.32942E-3</v>
      </c>
      <c r="R28402" s="6">
        <v>-3.0882699999999999E-2</v>
      </c>
      <c r="S28402">
        <v>48</v>
      </c>
      <c r="T28402">
        <v>48</v>
      </c>
    </row>
    <row r="28403" spans="16:20" x14ac:dyDescent="0.25">
      <c r="P28403" s="6">
        <v>3.1565500000000003E-2</v>
      </c>
      <c r="Q28403" s="6">
        <v>-1.38386E-2</v>
      </c>
      <c r="R28403" s="6">
        <v>-6.1305100000000001E-2</v>
      </c>
      <c r="S28403">
        <v>47</v>
      </c>
      <c r="T28403">
        <v>47</v>
      </c>
    </row>
    <row r="28404" spans="16:20" x14ac:dyDescent="0.25">
      <c r="P28404" s="6">
        <v>-7.8867999999999994E-3</v>
      </c>
      <c r="Q28404" s="6">
        <v>7.2614100000000001E-2</v>
      </c>
      <c r="R28404" s="6">
        <v>5.6748199999999999E-2</v>
      </c>
      <c r="S28404">
        <v>47</v>
      </c>
      <c r="T28404">
        <v>47</v>
      </c>
    </row>
    <row r="28405" spans="16:20" x14ac:dyDescent="0.25">
      <c r="P28405" s="6">
        <v>7.9217899999999997E-3</v>
      </c>
      <c r="Q28405" s="6">
        <v>-7.5600100000000003E-2</v>
      </c>
      <c r="R28405" s="6">
        <v>1.6607E-2</v>
      </c>
      <c r="S28405">
        <v>49</v>
      </c>
      <c r="T28405">
        <v>49</v>
      </c>
    </row>
    <row r="28406" spans="16:20" x14ac:dyDescent="0.25">
      <c r="P28406" s="6">
        <v>-7.7958700000000006E-2</v>
      </c>
      <c r="Q28406" s="6">
        <v>4.1898400000000002E-2</v>
      </c>
      <c r="R28406" s="6">
        <v>1.6610699999999999E-2</v>
      </c>
      <c r="S28406">
        <v>47</v>
      </c>
      <c r="T28406">
        <v>47</v>
      </c>
    </row>
    <row r="28407" spans="16:20" x14ac:dyDescent="0.25">
      <c r="P28407" s="6">
        <v>-1.53892E-2</v>
      </c>
      <c r="Q28407" s="6">
        <v>3.3340399999999999E-2</v>
      </c>
      <c r="R28407" s="6">
        <v>3.1862500000000002E-2</v>
      </c>
      <c r="S28407">
        <v>48</v>
      </c>
      <c r="T28407">
        <v>49</v>
      </c>
    </row>
    <row r="28408" spans="16:20" x14ac:dyDescent="0.25">
      <c r="P28408" s="6">
        <v>2.3557700000000001E-2</v>
      </c>
      <c r="Q28408" s="6">
        <v>-6.0484900000000001E-3</v>
      </c>
      <c r="R28408" s="6">
        <v>1.2704700000000001E-3</v>
      </c>
      <c r="S28408">
        <v>46</v>
      </c>
      <c r="T28408">
        <v>46</v>
      </c>
    </row>
    <row r="28409" spans="16:20" x14ac:dyDescent="0.25">
      <c r="P28409" s="6">
        <v>1.5931399999999998E-2</v>
      </c>
      <c r="Q28409" s="6">
        <v>-1.35891E-2</v>
      </c>
      <c r="R28409" s="6">
        <v>-3.0764199999999998E-2</v>
      </c>
      <c r="S28409">
        <v>50</v>
      </c>
      <c r="T28409">
        <v>50</v>
      </c>
    </row>
    <row r="28410" spans="16:20" x14ac:dyDescent="0.25">
      <c r="P28410" s="6">
        <v>-3.86086E-2</v>
      </c>
      <c r="Q28410" s="6">
        <v>1.0162900000000001E-2</v>
      </c>
      <c r="R28410" s="6">
        <v>3.1488200000000001E-2</v>
      </c>
      <c r="S28410">
        <v>48</v>
      </c>
      <c r="T28410">
        <v>47</v>
      </c>
    </row>
    <row r="28411" spans="16:20" x14ac:dyDescent="0.25">
      <c r="P28411" s="6">
        <v>1.6548899999999998E-2</v>
      </c>
      <c r="Q28411" s="6">
        <v>1.0126599999999999E-2</v>
      </c>
      <c r="R28411" s="6">
        <v>4.0592400000000001E-2</v>
      </c>
      <c r="S28411">
        <v>47</v>
      </c>
      <c r="T28411">
        <v>47</v>
      </c>
    </row>
    <row r="28412" spans="16:20" x14ac:dyDescent="0.25">
      <c r="P28412" s="6">
        <v>7.7633499999999996E-3</v>
      </c>
      <c r="Q28412" s="6">
        <v>-3.6523399999999998E-2</v>
      </c>
      <c r="R28412" s="6">
        <v>8.2798000000000004E-3</v>
      </c>
      <c r="S28412">
        <v>47</v>
      </c>
      <c r="T28412">
        <v>46</v>
      </c>
    </row>
    <row r="28413" spans="16:20" x14ac:dyDescent="0.25">
      <c r="P28413" s="6">
        <v>7.0486799999999999E-3</v>
      </c>
      <c r="Q28413" s="6">
        <v>-4.4395999999999998E-2</v>
      </c>
      <c r="R28413" s="6">
        <v>-7.0334099999999997E-2</v>
      </c>
      <c r="S28413">
        <v>48</v>
      </c>
      <c r="T28413">
        <v>49</v>
      </c>
    </row>
    <row r="28414" spans="16:20" x14ac:dyDescent="0.25">
      <c r="P28414" s="6">
        <v>4.3176299999999999E-4</v>
      </c>
      <c r="Q28414" s="6">
        <v>2.66425E-3</v>
      </c>
      <c r="R28414" s="6">
        <v>1.70709E-2</v>
      </c>
      <c r="S28414">
        <v>48</v>
      </c>
      <c r="T28414">
        <v>49</v>
      </c>
    </row>
    <row r="28415" spans="16:20" x14ac:dyDescent="0.25">
      <c r="P28415" s="6">
        <v>8.1033300000000006E-3</v>
      </c>
      <c r="Q28415" s="6">
        <v>2.6138700000000001E-2</v>
      </c>
      <c r="R28415" s="6">
        <v>5.6579499999999998E-2</v>
      </c>
      <c r="S28415">
        <v>47</v>
      </c>
      <c r="T28415">
        <v>46</v>
      </c>
    </row>
    <row r="28416" spans="16:20" x14ac:dyDescent="0.25">
      <c r="P28416" s="6">
        <v>5.5668500000000003E-2</v>
      </c>
      <c r="Q28416" s="6">
        <v>-4.3848699999999997E-2</v>
      </c>
      <c r="R28416" s="6">
        <v>2.4631900000000002E-2</v>
      </c>
      <c r="S28416">
        <v>49</v>
      </c>
      <c r="T28416">
        <v>49</v>
      </c>
    </row>
    <row r="28417" spans="16:20" x14ac:dyDescent="0.25">
      <c r="P28417" s="6">
        <v>6.2746700000000002E-2</v>
      </c>
      <c r="Q28417" s="6">
        <v>1.8388100000000001E-2</v>
      </c>
      <c r="R28417" s="6">
        <v>9.1657300000000004E-3</v>
      </c>
      <c r="S28417">
        <v>46</v>
      </c>
      <c r="T28417">
        <v>49</v>
      </c>
    </row>
    <row r="28418" spans="16:20" x14ac:dyDescent="0.25">
      <c r="P28418" s="6">
        <v>7.1033000000000001E-4</v>
      </c>
      <c r="Q28418" s="6">
        <v>1.01966E-2</v>
      </c>
      <c r="R28418" s="6">
        <v>4.78103E-2</v>
      </c>
      <c r="S28418">
        <v>50</v>
      </c>
      <c r="T28418">
        <v>47</v>
      </c>
    </row>
    <row r="28419" spans="16:20" x14ac:dyDescent="0.25">
      <c r="P28419" s="6">
        <v>3.2022000000000002E-2</v>
      </c>
      <c r="Q28419" s="6">
        <v>5.6270899999999999E-2</v>
      </c>
      <c r="R28419" s="6">
        <v>1.77479E-3</v>
      </c>
      <c r="S28419">
        <v>47</v>
      </c>
      <c r="T28419">
        <v>47</v>
      </c>
    </row>
    <row r="28420" spans="16:20" x14ac:dyDescent="0.25">
      <c r="P28420" s="6">
        <v>-8.6461800000000005E-2</v>
      </c>
      <c r="Q28420" s="6">
        <v>2.8019899999999999E-3</v>
      </c>
      <c r="R28420" s="6">
        <v>1.6264600000000001E-2</v>
      </c>
      <c r="S28420">
        <v>47</v>
      </c>
      <c r="T28420">
        <v>47</v>
      </c>
    </row>
    <row r="28421" spans="16:20" x14ac:dyDescent="0.25">
      <c r="P28421" s="6">
        <v>-8.3321100000000002E-3</v>
      </c>
      <c r="Q28421" s="6">
        <v>3.31218E-2</v>
      </c>
      <c r="R28421" s="6">
        <v>1.2414500000000001E-3</v>
      </c>
      <c r="S28421">
        <v>52</v>
      </c>
      <c r="T28421">
        <v>56</v>
      </c>
    </row>
    <row r="28422" spans="16:20" x14ac:dyDescent="0.25">
      <c r="P28422" s="6">
        <v>-2.2961599999999999E-2</v>
      </c>
      <c r="Q28422" s="6">
        <v>2.5787700000000002E-3</v>
      </c>
      <c r="R28422" s="6">
        <v>8.9729499999999999E-4</v>
      </c>
      <c r="S28422">
        <v>43</v>
      </c>
      <c r="T28422">
        <v>39</v>
      </c>
    </row>
    <row r="28423" spans="16:20" x14ac:dyDescent="0.25">
      <c r="P28423" s="6">
        <v>1.6217599999999999E-2</v>
      </c>
      <c r="Q28423" s="6">
        <v>-6.0420099999999996E-3</v>
      </c>
      <c r="R28423" s="6">
        <v>1.20251E-3</v>
      </c>
      <c r="S28423">
        <v>47</v>
      </c>
      <c r="T28423">
        <v>48</v>
      </c>
    </row>
    <row r="28424" spans="16:20" x14ac:dyDescent="0.25">
      <c r="P28424" s="6">
        <v>2.3664000000000001E-2</v>
      </c>
      <c r="Q28424" s="6">
        <v>1.8507200000000001E-2</v>
      </c>
      <c r="R28424" s="6">
        <v>1.7395299999999999E-2</v>
      </c>
      <c r="S28424">
        <v>47</v>
      </c>
      <c r="T28424">
        <v>47</v>
      </c>
    </row>
    <row r="28425" spans="16:20" x14ac:dyDescent="0.25">
      <c r="P28425" s="6">
        <v>-2.3143899999999999E-2</v>
      </c>
      <c r="Q28425" s="6">
        <v>5.6321700000000002E-2</v>
      </c>
      <c r="R28425" s="6">
        <v>-7.32995E-3</v>
      </c>
      <c r="S28425">
        <v>48</v>
      </c>
      <c r="T28425">
        <v>48</v>
      </c>
    </row>
    <row r="28426" spans="16:20" x14ac:dyDescent="0.25">
      <c r="P28426" s="6">
        <v>-7.9677499999999991E-3</v>
      </c>
      <c r="Q28426" s="6">
        <v>-1.31185E-2</v>
      </c>
      <c r="R28426" s="6">
        <v>3.1614200000000002E-2</v>
      </c>
      <c r="S28426">
        <v>47</v>
      </c>
      <c r="T28426">
        <v>46</v>
      </c>
    </row>
    <row r="28427" spans="16:20" x14ac:dyDescent="0.25">
      <c r="P28427" s="6">
        <v>-3.1370000000000002E-2</v>
      </c>
      <c r="Q28427" s="6">
        <v>-5.8482300000000003E-3</v>
      </c>
      <c r="R28427" s="6">
        <v>1.6717599999999999E-2</v>
      </c>
      <c r="S28427">
        <v>50</v>
      </c>
      <c r="T28427">
        <v>50</v>
      </c>
    </row>
    <row r="28428" spans="16:20" x14ac:dyDescent="0.25">
      <c r="P28428" s="6">
        <v>2.3616700000000001E-2</v>
      </c>
      <c r="Q28428" s="6">
        <v>2.5491099999999998E-3</v>
      </c>
      <c r="R28428" s="6">
        <v>8.6944299999999995E-3</v>
      </c>
      <c r="S28428">
        <v>48</v>
      </c>
      <c r="T28428">
        <v>48</v>
      </c>
    </row>
    <row r="28429" spans="16:20" x14ac:dyDescent="0.25">
      <c r="P28429" s="6">
        <v>5.5829700000000003E-2</v>
      </c>
      <c r="Q28429" s="6">
        <v>-1.3126000000000001E-2</v>
      </c>
      <c r="R28429" s="6">
        <v>4.8163600000000001E-2</v>
      </c>
      <c r="S28429">
        <v>47</v>
      </c>
      <c r="T28429">
        <v>48</v>
      </c>
    </row>
    <row r="28430" spans="16:20" x14ac:dyDescent="0.25">
      <c r="P28430" s="6">
        <v>-7.02734E-2</v>
      </c>
      <c r="Q28430" s="6">
        <v>1.03097E-2</v>
      </c>
      <c r="R28430" s="6">
        <v>4.7151600000000002E-2</v>
      </c>
      <c r="S28430">
        <v>46</v>
      </c>
      <c r="T28430">
        <v>46</v>
      </c>
    </row>
    <row r="28431" spans="16:20" x14ac:dyDescent="0.25">
      <c r="P28431" s="6">
        <v>2.3651100000000001E-2</v>
      </c>
      <c r="Q28431" s="6">
        <v>-5.2521499999999999E-2</v>
      </c>
      <c r="R28431" s="6">
        <v>9.5492199999999998E-4</v>
      </c>
      <c r="S28431">
        <v>49</v>
      </c>
      <c r="T28431">
        <v>50</v>
      </c>
    </row>
    <row r="28432" spans="16:20" x14ac:dyDescent="0.25">
      <c r="P28432" s="6">
        <v>7.9033000000000003E-3</v>
      </c>
      <c r="Q28432" s="6">
        <v>-2.9088099999999999E-2</v>
      </c>
      <c r="R28432" s="6">
        <v>2.4288299999999999E-2</v>
      </c>
      <c r="S28432">
        <v>47</v>
      </c>
      <c r="T28432">
        <v>47</v>
      </c>
    </row>
    <row r="28433" spans="16:20" x14ac:dyDescent="0.25">
      <c r="P28433" s="6">
        <v>8.0080299999999993E-3</v>
      </c>
      <c r="Q28433" s="6">
        <v>-5.7484600000000004E-3</v>
      </c>
      <c r="R28433" s="6">
        <v>4.0404599999999999E-2</v>
      </c>
      <c r="S28433">
        <v>48</v>
      </c>
      <c r="T28433">
        <v>49</v>
      </c>
    </row>
    <row r="28434" spans="16:20" x14ac:dyDescent="0.25">
      <c r="P28434" s="6">
        <v>4.6778800000000002E-2</v>
      </c>
      <c r="Q28434" s="6">
        <v>-6.8549799999999994E-2</v>
      </c>
      <c r="R28434" s="6">
        <v>-1.4896100000000001E-2</v>
      </c>
      <c r="S28434">
        <v>47</v>
      </c>
      <c r="T28434">
        <v>48</v>
      </c>
    </row>
    <row r="28435" spans="16:20" x14ac:dyDescent="0.25">
      <c r="P28435" s="6">
        <v>-1.5749200000000001E-2</v>
      </c>
      <c r="Q28435" s="6">
        <v>3.3064999999999997E-2</v>
      </c>
      <c r="R28435" s="6">
        <v>-7.4192900000000003E-3</v>
      </c>
      <c r="S28435">
        <v>46</v>
      </c>
      <c r="T28435">
        <v>46</v>
      </c>
    </row>
    <row r="28436" spans="16:20" x14ac:dyDescent="0.25">
      <c r="P28436" s="6">
        <v>-3.14766E-2</v>
      </c>
      <c r="Q28436" s="6">
        <v>-2.9184700000000001E-2</v>
      </c>
      <c r="R28436" s="6">
        <v>6.0120200000000001E-4</v>
      </c>
      <c r="S28436">
        <v>48</v>
      </c>
      <c r="T28436">
        <v>48</v>
      </c>
    </row>
    <row r="28437" spans="16:20" x14ac:dyDescent="0.25">
      <c r="P28437" s="6">
        <v>7.2358700000000001E-3</v>
      </c>
      <c r="Q28437" s="6">
        <v>1.8165400000000002E-2</v>
      </c>
      <c r="R28437" s="6">
        <v>-3.7992999999999999E-2</v>
      </c>
      <c r="S28437">
        <v>49</v>
      </c>
      <c r="T28437">
        <v>49</v>
      </c>
    </row>
    <row r="28438" spans="16:20" x14ac:dyDescent="0.25">
      <c r="P28438" s="6">
        <v>-9.3874100000000002E-2</v>
      </c>
      <c r="Q28438" s="6">
        <v>4.19326E-2</v>
      </c>
      <c r="R28438" s="6">
        <v>1.64627E-2</v>
      </c>
      <c r="S28438">
        <v>47</v>
      </c>
      <c r="T28438">
        <v>47</v>
      </c>
    </row>
    <row r="28439" spans="16:20" x14ac:dyDescent="0.25">
      <c r="P28439" s="6">
        <v>7.5897100000000004E-3</v>
      </c>
      <c r="Q28439" s="6">
        <v>3.3076399999999999E-2</v>
      </c>
      <c r="R28439" s="6">
        <v>1.38977E-3</v>
      </c>
      <c r="S28439">
        <v>47</v>
      </c>
      <c r="T28439">
        <v>47</v>
      </c>
    </row>
    <row r="28440" spans="16:20" x14ac:dyDescent="0.25">
      <c r="P28440" s="6">
        <v>-1.5873100000000001E-2</v>
      </c>
      <c r="Q28440" s="6">
        <v>2.5630099999999999E-2</v>
      </c>
      <c r="R28440" s="6">
        <v>-2.2200000000000001E-2</v>
      </c>
      <c r="S28440">
        <v>49</v>
      </c>
      <c r="T28440">
        <v>49</v>
      </c>
    </row>
    <row r="28441" spans="16:20" x14ac:dyDescent="0.25">
      <c r="P28441" s="6">
        <v>3.2304899999999998E-2</v>
      </c>
      <c r="Q28441" s="6">
        <v>-2.0633599999999998E-2</v>
      </c>
      <c r="R28441" s="6">
        <v>1.72088E-2</v>
      </c>
      <c r="S28441">
        <v>47</v>
      </c>
      <c r="T28441">
        <v>47</v>
      </c>
    </row>
    <row r="28442" spans="16:20" x14ac:dyDescent="0.25">
      <c r="P28442" s="6">
        <v>3.9479100000000003E-2</v>
      </c>
      <c r="Q28442" s="6">
        <v>-5.9914000000000002E-2</v>
      </c>
      <c r="R28442" s="6">
        <v>-7.5412200000000004E-3</v>
      </c>
      <c r="S28442">
        <v>48</v>
      </c>
      <c r="T28442">
        <v>48</v>
      </c>
    </row>
    <row r="28443" spans="16:20" x14ac:dyDescent="0.25">
      <c r="P28443" s="6">
        <v>1.60982E-2</v>
      </c>
      <c r="Q28443" s="6">
        <v>-6.8524299999999996E-2</v>
      </c>
      <c r="R28443" s="6">
        <v>-2.2546400000000001E-2</v>
      </c>
      <c r="S28443">
        <v>47</v>
      </c>
      <c r="T28443">
        <v>46</v>
      </c>
    </row>
    <row r="28444" spans="16:20" x14ac:dyDescent="0.25">
      <c r="P28444" s="6">
        <v>2.4013199999999998E-2</v>
      </c>
      <c r="Q28444" s="6">
        <v>3.3426200000000003E-2</v>
      </c>
      <c r="R28444" s="6">
        <v>5.67777E-2</v>
      </c>
      <c r="S28444">
        <v>50</v>
      </c>
      <c r="T28444">
        <v>52</v>
      </c>
    </row>
    <row r="28445" spans="16:20" x14ac:dyDescent="0.25">
      <c r="P28445" s="6">
        <v>1.6335100000000002E-2</v>
      </c>
      <c r="Q28445" s="6">
        <v>4.9131000000000001E-2</v>
      </c>
      <c r="R28445" s="6">
        <v>2.4900599999999998E-2</v>
      </c>
      <c r="S28445">
        <v>45</v>
      </c>
      <c r="T28445">
        <v>44</v>
      </c>
    </row>
    <row r="28446" spans="16:20" x14ac:dyDescent="0.25">
      <c r="P28446" s="6">
        <v>3.1995900000000001E-2</v>
      </c>
      <c r="Q28446" s="6">
        <v>-5.26842E-2</v>
      </c>
      <c r="R28446" s="6">
        <v>-2.22896E-2</v>
      </c>
      <c r="S28446">
        <v>52</v>
      </c>
      <c r="T28446">
        <v>55</v>
      </c>
    </row>
    <row r="28447" spans="16:20" x14ac:dyDescent="0.25">
      <c r="P28447" s="6">
        <v>3.2120599999999999E-2</v>
      </c>
      <c r="Q28447" s="6">
        <v>-5.2563400000000003E-2</v>
      </c>
      <c r="R28447" s="6">
        <v>-7.5595699999999998E-3</v>
      </c>
      <c r="S28447">
        <v>44</v>
      </c>
      <c r="T28447">
        <v>42</v>
      </c>
    </row>
    <row r="28448" spans="16:20" x14ac:dyDescent="0.25">
      <c r="P28448" s="6">
        <v>-2.2820900000000002E-2</v>
      </c>
      <c r="Q28448" s="6">
        <v>2.7001600000000001E-3</v>
      </c>
      <c r="R28448" s="6">
        <v>1.6855200000000001E-2</v>
      </c>
      <c r="S28448">
        <v>47</v>
      </c>
      <c r="T28448">
        <v>46</v>
      </c>
    </row>
    <row r="28449" spans="16:20" x14ac:dyDescent="0.25">
      <c r="P28449" s="6">
        <v>3.7531499999999998E-4</v>
      </c>
      <c r="Q28449" s="6">
        <v>-5.9656099999999997E-3</v>
      </c>
      <c r="R28449" s="6">
        <v>8.4202099999999992E-3</v>
      </c>
      <c r="S28449">
        <v>48</v>
      </c>
      <c r="T28449">
        <v>47</v>
      </c>
    </row>
    <row r="28450" spans="16:20" x14ac:dyDescent="0.25">
      <c r="P28450" s="6">
        <v>1.6642400000000002E-2</v>
      </c>
      <c r="Q28450" s="6">
        <v>-5.71012E-3</v>
      </c>
      <c r="R28450" s="6">
        <v>4.7849500000000003E-2</v>
      </c>
      <c r="S28450">
        <v>48</v>
      </c>
      <c r="T28450">
        <v>48</v>
      </c>
    </row>
    <row r="28451" spans="16:20" x14ac:dyDescent="0.25">
      <c r="P28451" s="6">
        <v>2.3116100000000001E-2</v>
      </c>
      <c r="Q28451" s="6">
        <v>-6.3791799999999999E-3</v>
      </c>
      <c r="R28451" s="6">
        <v>-4.6604300000000001E-2</v>
      </c>
      <c r="S28451">
        <v>48</v>
      </c>
      <c r="T28451">
        <v>48</v>
      </c>
    </row>
    <row r="28452" spans="16:20" x14ac:dyDescent="0.25">
      <c r="P28452" s="6">
        <v>-1.55928E-2</v>
      </c>
      <c r="Q28452" s="6">
        <v>-1.33209E-2</v>
      </c>
      <c r="R28452" s="6">
        <v>8.5712099999999997E-4</v>
      </c>
      <c r="S28452">
        <v>47</v>
      </c>
      <c r="T28452">
        <v>47</v>
      </c>
    </row>
    <row r="28453" spans="16:20" x14ac:dyDescent="0.25">
      <c r="P28453" s="6">
        <v>-3.8700100000000001E-2</v>
      </c>
      <c r="Q28453" s="6">
        <v>2.5996399999999999E-2</v>
      </c>
      <c r="R28453" s="6">
        <v>2.4231200000000001E-2</v>
      </c>
      <c r="S28453">
        <v>50</v>
      </c>
      <c r="T28453">
        <v>51</v>
      </c>
    </row>
    <row r="28454" spans="16:20" x14ac:dyDescent="0.25">
      <c r="P28454" s="6">
        <v>-8.3177400000000005E-3</v>
      </c>
      <c r="Q28454" s="6">
        <v>-2.0723700000000001E-2</v>
      </c>
      <c r="R28454" s="6">
        <v>-7.7176900000000001E-3</v>
      </c>
      <c r="S28454">
        <v>45</v>
      </c>
      <c r="T28454">
        <v>45</v>
      </c>
    </row>
    <row r="28455" spans="16:20" x14ac:dyDescent="0.25">
      <c r="P28455" s="6">
        <v>7.0847499999999997E-4</v>
      </c>
      <c r="Q28455" s="6">
        <v>1.01998E-2</v>
      </c>
      <c r="R28455" s="6">
        <v>4.7810199999999997E-2</v>
      </c>
      <c r="S28455">
        <v>49</v>
      </c>
      <c r="T28455">
        <v>49</v>
      </c>
    </row>
    <row r="28456" spans="16:20" x14ac:dyDescent="0.25">
      <c r="P28456" s="6">
        <v>-3.1207200000000001E-2</v>
      </c>
      <c r="Q28456" s="6">
        <v>2.6090599999999999E-2</v>
      </c>
      <c r="R28456" s="6">
        <v>4.0257800000000003E-2</v>
      </c>
      <c r="S28456">
        <v>46</v>
      </c>
      <c r="T28456">
        <v>45</v>
      </c>
    </row>
    <row r="28457" spans="16:20" x14ac:dyDescent="0.25">
      <c r="P28457" s="6">
        <v>-8.0898099999999994E-3</v>
      </c>
      <c r="Q28457" s="6">
        <v>-2.0556499999999998E-2</v>
      </c>
      <c r="R28457" s="6">
        <v>1.6833600000000001E-2</v>
      </c>
      <c r="S28457">
        <v>48</v>
      </c>
      <c r="T28457">
        <v>48</v>
      </c>
    </row>
    <row r="28458" spans="16:20" x14ac:dyDescent="0.25">
      <c r="P28458" s="6">
        <v>-1.58937E-2</v>
      </c>
      <c r="Q28458" s="6">
        <v>-1.3530199999999999E-2</v>
      </c>
      <c r="R28458" s="6">
        <v>-3.1059799999999999E-2</v>
      </c>
      <c r="S28458">
        <v>48</v>
      </c>
      <c r="T28458">
        <v>47</v>
      </c>
    </row>
    <row r="28459" spans="16:20" x14ac:dyDescent="0.25">
      <c r="P28459" s="6">
        <v>-4.5049000000000001E-4</v>
      </c>
      <c r="Q28459" s="6">
        <v>-7.6334600000000002E-2</v>
      </c>
      <c r="R28459" s="6">
        <v>-9.3941999999999998E-2</v>
      </c>
      <c r="S28459">
        <v>49</v>
      </c>
      <c r="T28459">
        <v>48</v>
      </c>
    </row>
    <row r="28460" spans="16:20" x14ac:dyDescent="0.25">
      <c r="P28460" s="6">
        <v>1.5686200000000001E-2</v>
      </c>
      <c r="Q28460" s="6">
        <v>-3.7022699999999999E-2</v>
      </c>
      <c r="R28460" s="6">
        <v>-6.16115E-2</v>
      </c>
      <c r="S28460">
        <v>47</v>
      </c>
      <c r="T28460">
        <v>49</v>
      </c>
    </row>
    <row r="28461" spans="16:20" x14ac:dyDescent="0.25">
      <c r="P28461" s="6">
        <v>-8.7905299999999995E-3</v>
      </c>
      <c r="Q28461" s="6">
        <v>2.1833899999999999E-3</v>
      </c>
      <c r="R28461" s="6">
        <v>-5.4206900000000002E-2</v>
      </c>
      <c r="S28461">
        <v>48</v>
      </c>
      <c r="T28461">
        <v>47</v>
      </c>
    </row>
    <row r="28462" spans="16:20" x14ac:dyDescent="0.25">
      <c r="P28462" s="6">
        <v>-8.6805700000000003E-3</v>
      </c>
      <c r="Q28462" s="6">
        <v>-2.09943E-2</v>
      </c>
      <c r="R28462" s="6">
        <v>-4.6999600000000002E-2</v>
      </c>
      <c r="S28462">
        <v>48</v>
      </c>
      <c r="T28462">
        <v>48</v>
      </c>
    </row>
    <row r="28463" spans="16:20" x14ac:dyDescent="0.25">
      <c r="P28463" s="6">
        <v>3.9191499999999997E-2</v>
      </c>
      <c r="Q28463" s="6">
        <v>-5.2805699999999997E-2</v>
      </c>
      <c r="R28463" s="6">
        <v>-3.8179699999999997E-2</v>
      </c>
      <c r="S28463">
        <v>48</v>
      </c>
      <c r="T28463">
        <v>46</v>
      </c>
    </row>
    <row r="28464" spans="16:20" x14ac:dyDescent="0.25">
      <c r="P28464" s="6">
        <v>4.6708399999999997E-2</v>
      </c>
      <c r="Q28464" s="6">
        <v>9.7391400000000003E-3</v>
      </c>
      <c r="R28464" s="6">
        <v>-6.9982100000000004E-3</v>
      </c>
      <c r="S28464">
        <v>49</v>
      </c>
      <c r="T28464">
        <v>49</v>
      </c>
    </row>
    <row r="28465" spans="16:20" x14ac:dyDescent="0.25">
      <c r="P28465" s="6">
        <v>5.2989599999999997E-4</v>
      </c>
      <c r="Q28465" s="6">
        <v>-5.2348400000000003E-2</v>
      </c>
      <c r="R28465" s="6">
        <v>1.66965E-2</v>
      </c>
      <c r="S28465">
        <v>46</v>
      </c>
      <c r="T28465">
        <v>46</v>
      </c>
    </row>
    <row r="28466" spans="16:20" x14ac:dyDescent="0.25">
      <c r="P28466" s="6">
        <v>5.5118899999999998E-2</v>
      </c>
      <c r="Q28466" s="6">
        <v>1.8190499999999998E-2</v>
      </c>
      <c r="R28466" s="6">
        <v>-2.15915E-2</v>
      </c>
      <c r="S28466">
        <v>50</v>
      </c>
      <c r="T28466">
        <v>50</v>
      </c>
    </row>
    <row r="28467" spans="16:20" x14ac:dyDescent="0.25">
      <c r="P28467" s="6">
        <v>-1.59299E-2</v>
      </c>
      <c r="Q28467" s="6">
        <v>2.3757399999999999E-3</v>
      </c>
      <c r="R28467" s="6">
        <v>-3.09521E-2</v>
      </c>
      <c r="S28467">
        <v>46</v>
      </c>
      <c r="T28467">
        <v>47</v>
      </c>
    </row>
    <row r="28468" spans="16:20" x14ac:dyDescent="0.25">
      <c r="P28468" s="6">
        <v>3.1659E-2</v>
      </c>
      <c r="Q28468" s="6">
        <v>-6.8843199999999993E-2</v>
      </c>
      <c r="R28468" s="6">
        <v>-6.16798E-2</v>
      </c>
      <c r="S28468">
        <v>48</v>
      </c>
      <c r="T28468">
        <v>47</v>
      </c>
    </row>
    <row r="28469" spans="16:20" x14ac:dyDescent="0.25">
      <c r="P28469" s="6">
        <v>7.3425799999999996E-3</v>
      </c>
      <c r="Q28469" s="6">
        <v>4.8814000000000003E-2</v>
      </c>
      <c r="R28469" s="6">
        <v>-2.1825899999999999E-2</v>
      </c>
      <c r="S28469">
        <v>47</v>
      </c>
      <c r="T28469">
        <v>47</v>
      </c>
    </row>
    <row r="28470" spans="16:20" x14ac:dyDescent="0.25">
      <c r="P28470" s="6">
        <v>-8.5786400000000002E-3</v>
      </c>
      <c r="Q28470" s="6">
        <v>2.3501400000000001E-3</v>
      </c>
      <c r="R28470" s="6">
        <v>-3.0883500000000001E-2</v>
      </c>
      <c r="S28470">
        <v>49</v>
      </c>
      <c r="T28470">
        <v>48</v>
      </c>
    </row>
    <row r="28471" spans="16:20" x14ac:dyDescent="0.25">
      <c r="P28471" s="6">
        <v>2.3643500000000001E-2</v>
      </c>
      <c r="Q28471" s="6">
        <v>-2.0653299999999999E-2</v>
      </c>
      <c r="R28471" s="6">
        <v>8.5354999999999997E-3</v>
      </c>
      <c r="S28471">
        <v>48</v>
      </c>
      <c r="T28471">
        <v>48</v>
      </c>
    </row>
    <row r="28472" spans="16:20" x14ac:dyDescent="0.25">
      <c r="P28472" s="6">
        <v>1.5987000000000001E-2</v>
      </c>
      <c r="Q28472" s="6">
        <v>2.3546399999999999E-3</v>
      </c>
      <c r="R28472" s="6">
        <v>-2.20629E-2</v>
      </c>
      <c r="S28472">
        <v>47</v>
      </c>
      <c r="T28472">
        <v>47</v>
      </c>
    </row>
    <row r="28473" spans="16:20" x14ac:dyDescent="0.25">
      <c r="P28473" s="6">
        <v>-1.6048199999999999E-2</v>
      </c>
      <c r="Q28473" s="6">
        <v>-6.3154099999999996E-3</v>
      </c>
      <c r="R28473" s="6">
        <v>-4.6967799999999997E-2</v>
      </c>
      <c r="S28473">
        <v>49</v>
      </c>
      <c r="T28473">
        <v>50</v>
      </c>
    </row>
    <row r="28474" spans="16:20" x14ac:dyDescent="0.25">
      <c r="P28474" s="6">
        <v>1.62601E-2</v>
      </c>
      <c r="Q28474" s="6">
        <v>-2.92714E-2</v>
      </c>
      <c r="R28474" s="6">
        <v>1.0444899999999999E-3</v>
      </c>
      <c r="S28474">
        <v>46</v>
      </c>
      <c r="T28474">
        <v>45</v>
      </c>
    </row>
    <row r="28475" spans="16:20" x14ac:dyDescent="0.25">
      <c r="P28475" s="6">
        <v>-3.8641700000000001E-2</v>
      </c>
      <c r="Q28475" s="6">
        <v>7.2571899999999995E-2</v>
      </c>
      <c r="R28475" s="6">
        <v>4.0505399999999997E-2</v>
      </c>
      <c r="S28475">
        <v>52</v>
      </c>
      <c r="T28475">
        <v>54</v>
      </c>
    </row>
    <row r="28476" spans="16:20" x14ac:dyDescent="0.25">
      <c r="P28476" s="6">
        <v>5.9184600000000004E-4</v>
      </c>
      <c r="Q28476" s="6">
        <v>-5.8068299999999998E-3</v>
      </c>
      <c r="R28476" s="6">
        <v>3.1743899999999999E-2</v>
      </c>
      <c r="S28476">
        <v>44</v>
      </c>
      <c r="T28476">
        <v>42</v>
      </c>
    </row>
    <row r="28477" spans="16:20" x14ac:dyDescent="0.25">
      <c r="P28477" s="6">
        <v>1.5693599999999999E-2</v>
      </c>
      <c r="Q28477" s="6">
        <v>-3.70353E-2</v>
      </c>
      <c r="R28477" s="6">
        <v>-6.1610999999999999E-2</v>
      </c>
      <c r="S28477">
        <v>49</v>
      </c>
      <c r="T28477">
        <v>48</v>
      </c>
    </row>
    <row r="28478" spans="16:20" x14ac:dyDescent="0.25">
      <c r="P28478" s="6">
        <v>5.5226200000000003E-2</v>
      </c>
      <c r="Q28478" s="6">
        <v>-4.4150500000000002E-2</v>
      </c>
      <c r="R28478" s="6">
        <v>-2.20161E-2</v>
      </c>
      <c r="S28478">
        <v>47</v>
      </c>
      <c r="T28478">
        <v>47</v>
      </c>
    </row>
    <row r="28479" spans="16:20" x14ac:dyDescent="0.25">
      <c r="P28479" s="6">
        <v>1.5884100000000002E-2</v>
      </c>
      <c r="Q28479" s="6">
        <v>1.8179799999999999E-2</v>
      </c>
      <c r="R28479" s="6">
        <v>-3.0547299999999999E-2</v>
      </c>
      <c r="S28479">
        <v>48</v>
      </c>
      <c r="T28479">
        <v>48</v>
      </c>
    </row>
    <row r="28480" spans="16:20" x14ac:dyDescent="0.25">
      <c r="P28480" s="6">
        <v>-5.4812699999999999E-2</v>
      </c>
      <c r="Q28480" s="6">
        <v>-2.9200899999999998E-2</v>
      </c>
      <c r="R28480" s="6">
        <v>-8.2077000000000001E-3</v>
      </c>
      <c r="S28480">
        <v>47</v>
      </c>
      <c r="T28480">
        <v>47</v>
      </c>
    </row>
    <row r="28481" spans="16:20" x14ac:dyDescent="0.25">
      <c r="P28481" s="6">
        <v>-2.3286600000000001E-2</v>
      </c>
      <c r="Q28481" s="6">
        <v>9.7232099999999995E-3</v>
      </c>
      <c r="R28481" s="6">
        <v>-3.0970399999999999E-2</v>
      </c>
      <c r="S28481">
        <v>49</v>
      </c>
      <c r="T28481">
        <v>49</v>
      </c>
    </row>
    <row r="28482" spans="16:20" x14ac:dyDescent="0.25">
      <c r="P28482" s="6">
        <v>6.2958799999999995E-2</v>
      </c>
      <c r="Q28482" s="6">
        <v>-1.33008E-2</v>
      </c>
      <c r="R28482" s="6">
        <v>2.4908099999999999E-2</v>
      </c>
      <c r="S28482">
        <v>48</v>
      </c>
      <c r="T28482">
        <v>48</v>
      </c>
    </row>
    <row r="28483" spans="16:20" x14ac:dyDescent="0.25">
      <c r="P28483" s="6">
        <v>-2.3144100000000001E-2</v>
      </c>
      <c r="Q28483" s="6">
        <v>1.8372900000000001E-2</v>
      </c>
      <c r="R28483" s="6">
        <v>-1.49532E-2</v>
      </c>
      <c r="S28483">
        <v>47</v>
      </c>
      <c r="T28483">
        <v>47</v>
      </c>
    </row>
    <row r="28484" spans="16:20" x14ac:dyDescent="0.25">
      <c r="P28484" s="6">
        <v>7.0768200000000002E-3</v>
      </c>
      <c r="Q28484" s="6">
        <v>-1.37798E-2</v>
      </c>
      <c r="R28484" s="6">
        <v>-6.1532999999999997E-2</v>
      </c>
      <c r="S28484">
        <v>48</v>
      </c>
      <c r="T28484">
        <v>50</v>
      </c>
    </row>
    <row r="28485" spans="16:20" x14ac:dyDescent="0.25">
      <c r="P28485" s="6">
        <v>-1.54594E-2</v>
      </c>
      <c r="Q28485" s="6">
        <v>3.3293499999999997E-2</v>
      </c>
      <c r="R28485" s="6">
        <v>2.4497000000000001E-2</v>
      </c>
      <c r="S28485">
        <v>47</v>
      </c>
      <c r="T28485">
        <v>45</v>
      </c>
    </row>
    <row r="28486" spans="16:20" x14ac:dyDescent="0.25">
      <c r="P28486" s="6">
        <v>7.1134100000000006E-2</v>
      </c>
      <c r="Q28486" s="6">
        <v>2.3083800000000001E-3</v>
      </c>
      <c r="R28486" s="6">
        <v>-1.41861E-2</v>
      </c>
      <c r="S28486">
        <v>47</v>
      </c>
      <c r="T28486">
        <v>47</v>
      </c>
    </row>
    <row r="28487" spans="16:20" x14ac:dyDescent="0.25">
      <c r="P28487" s="6">
        <v>6.3017100000000006E-2</v>
      </c>
      <c r="Q28487" s="6">
        <v>-5.2401200000000002E-2</v>
      </c>
      <c r="R28487" s="6">
        <v>2.4641300000000001E-2</v>
      </c>
      <c r="S28487">
        <v>47</v>
      </c>
      <c r="T28487">
        <v>47</v>
      </c>
    </row>
    <row r="28488" spans="16:20" x14ac:dyDescent="0.25">
      <c r="P28488" s="6">
        <v>1.6130200000000001E-2</v>
      </c>
      <c r="Q28488" s="6">
        <v>-4.4036499999999999E-2</v>
      </c>
      <c r="R28488" s="6">
        <v>-1.50142E-2</v>
      </c>
      <c r="S28488">
        <v>48</v>
      </c>
      <c r="T28488">
        <v>49</v>
      </c>
    </row>
    <row r="28489" spans="16:20" x14ac:dyDescent="0.25">
      <c r="P28489" s="6">
        <v>2.35018E-2</v>
      </c>
      <c r="Q28489" s="6">
        <v>-2.0773E-2</v>
      </c>
      <c r="R28489" s="6">
        <v>-7.4224599999999996E-3</v>
      </c>
      <c r="S28489">
        <v>48</v>
      </c>
      <c r="T28489">
        <v>47</v>
      </c>
    </row>
    <row r="28490" spans="16:20" x14ac:dyDescent="0.25">
      <c r="P28490" s="6">
        <v>3.9130400000000003E-2</v>
      </c>
      <c r="Q28490" s="6">
        <v>-2.1013E-2</v>
      </c>
      <c r="R28490" s="6">
        <v>-3.7963700000000003E-2</v>
      </c>
      <c r="S28490">
        <v>48</v>
      </c>
      <c r="T28490">
        <v>48</v>
      </c>
    </row>
    <row r="28491" spans="16:20" x14ac:dyDescent="0.25">
      <c r="P28491" s="6">
        <v>-1.5737299999999999E-2</v>
      </c>
      <c r="Q28491" s="6">
        <v>2.5732000000000001E-2</v>
      </c>
      <c r="R28491" s="6">
        <v>-7.46928E-3</v>
      </c>
      <c r="S28491">
        <v>48</v>
      </c>
      <c r="T28491">
        <v>48</v>
      </c>
    </row>
    <row r="28492" spans="16:20" x14ac:dyDescent="0.25">
      <c r="P28492" s="6">
        <v>-2.2791200000000001E-2</v>
      </c>
      <c r="Q28492" s="6">
        <v>-1.3194600000000001E-2</v>
      </c>
      <c r="R28492" s="6">
        <v>1.6747100000000001E-2</v>
      </c>
      <c r="S28492">
        <v>47</v>
      </c>
      <c r="T28492">
        <v>48</v>
      </c>
    </row>
    <row r="28493" spans="16:20" x14ac:dyDescent="0.25">
      <c r="P28493" s="6">
        <v>7.5198499999999998E-3</v>
      </c>
      <c r="Q28493" s="6">
        <v>1.8375900000000001E-2</v>
      </c>
      <c r="R28493" s="6">
        <v>-7.3039699999999999E-3</v>
      </c>
      <c r="S28493">
        <v>48</v>
      </c>
      <c r="T28493">
        <v>47</v>
      </c>
    </row>
    <row r="28494" spans="16:20" x14ac:dyDescent="0.25">
      <c r="P28494" s="6">
        <v>7.7859299999999999E-3</v>
      </c>
      <c r="Q28494" s="6">
        <v>-5.8976899999999997E-3</v>
      </c>
      <c r="R28494" s="6">
        <v>1.7080600000000001E-2</v>
      </c>
      <c r="S28494">
        <v>48</v>
      </c>
      <c r="T28494">
        <v>49</v>
      </c>
    </row>
    <row r="28495" spans="16:20" x14ac:dyDescent="0.25">
      <c r="P28495" s="6">
        <v>-2.28662E-2</v>
      </c>
      <c r="Q28495" s="6">
        <v>2.59344E-2</v>
      </c>
      <c r="R28495" s="6">
        <v>1.70131E-2</v>
      </c>
      <c r="S28495">
        <v>47</v>
      </c>
      <c r="T28495">
        <v>47</v>
      </c>
    </row>
    <row r="28496" spans="16:20" x14ac:dyDescent="0.25">
      <c r="P28496" s="6">
        <v>3.2054100000000002E-2</v>
      </c>
      <c r="Q28496" s="6">
        <v>-6.1363099999999999E-3</v>
      </c>
      <c r="R28496" s="6">
        <v>-7.2424300000000002E-3</v>
      </c>
      <c r="S28496">
        <v>48</v>
      </c>
      <c r="T28496">
        <v>46</v>
      </c>
    </row>
    <row r="28497" spans="16:20" x14ac:dyDescent="0.25">
      <c r="P28497" s="6">
        <v>-3.8601000000000003E-2</v>
      </c>
      <c r="Q28497" s="6">
        <v>4.9345699999999999E-2</v>
      </c>
      <c r="R28497" s="6">
        <v>4.03472E-2</v>
      </c>
      <c r="S28497">
        <v>48</v>
      </c>
      <c r="T28497">
        <v>47</v>
      </c>
    </row>
    <row r="28498" spans="16:20" x14ac:dyDescent="0.25">
      <c r="P28498" s="6">
        <v>8.7305599999999997E-2</v>
      </c>
      <c r="Q28498" s="6">
        <v>-2.07916E-2</v>
      </c>
      <c r="R28498" s="6">
        <v>9.1273099999999996E-3</v>
      </c>
      <c r="S28498">
        <v>48</v>
      </c>
      <c r="T28498">
        <v>48</v>
      </c>
    </row>
    <row r="28499" spans="16:20" x14ac:dyDescent="0.25">
      <c r="P28499" s="6">
        <v>1.63582E-2</v>
      </c>
      <c r="Q28499" s="6">
        <v>7.2415400000000005E-2</v>
      </c>
      <c r="R28499" s="6">
        <v>3.2423800000000003E-2</v>
      </c>
      <c r="S28499">
        <v>47</v>
      </c>
      <c r="T28499">
        <v>48</v>
      </c>
    </row>
    <row r="28500" spans="16:20" x14ac:dyDescent="0.25">
      <c r="P28500" s="6">
        <v>2.3347699999999999E-2</v>
      </c>
      <c r="Q28500" s="6">
        <v>-6.2184099999999997E-3</v>
      </c>
      <c r="R28500" s="6">
        <v>-2.2052800000000001E-2</v>
      </c>
      <c r="S28500">
        <v>52</v>
      </c>
      <c r="T28500">
        <v>52</v>
      </c>
    </row>
    <row r="28501" spans="16:20" x14ac:dyDescent="0.25">
      <c r="P28501" s="6">
        <v>2.3448299999999998E-2</v>
      </c>
      <c r="Q28501" s="6">
        <v>9.7878199999999992E-3</v>
      </c>
      <c r="R28501" s="6">
        <v>-7.2143900000000002E-3</v>
      </c>
      <c r="S28501">
        <v>44</v>
      </c>
      <c r="T28501">
        <v>44</v>
      </c>
    </row>
    <row r="28502" spans="16:20" x14ac:dyDescent="0.25">
      <c r="P28502" s="6">
        <v>-3.1226899999999998E-2</v>
      </c>
      <c r="Q28502" s="6">
        <v>-1.30714E-2</v>
      </c>
      <c r="R28502" s="6">
        <v>3.1398099999999998E-2</v>
      </c>
      <c r="S28502">
        <v>48</v>
      </c>
      <c r="T28502">
        <v>48</v>
      </c>
    </row>
    <row r="28503" spans="16:20" x14ac:dyDescent="0.25">
      <c r="P28503" s="6">
        <v>-8.2785900000000006E-3</v>
      </c>
      <c r="Q28503" s="6">
        <v>3.3197600000000001E-2</v>
      </c>
      <c r="R28503" s="6">
        <v>8.6059799999999992E-3</v>
      </c>
      <c r="S28503">
        <v>48</v>
      </c>
      <c r="T28503">
        <v>47</v>
      </c>
    </row>
    <row r="28504" spans="16:20" x14ac:dyDescent="0.25">
      <c r="P28504" s="6">
        <v>2.3502700000000001E-2</v>
      </c>
      <c r="Q28504" s="6">
        <v>-2.0774600000000001E-2</v>
      </c>
      <c r="R28504" s="6">
        <v>-7.4224E-3</v>
      </c>
      <c r="S28504">
        <v>47</v>
      </c>
      <c r="T28504">
        <v>47</v>
      </c>
    </row>
    <row r="28505" spans="16:20" x14ac:dyDescent="0.25">
      <c r="P28505" s="6">
        <v>2.3691500000000001E-2</v>
      </c>
      <c r="Q28505" s="6">
        <v>-4.3892199999999999E-2</v>
      </c>
      <c r="R28505" s="6">
        <v>8.3777999999999995E-3</v>
      </c>
      <c r="S28505">
        <v>48</v>
      </c>
      <c r="T28505">
        <v>47</v>
      </c>
    </row>
    <row r="28506" spans="16:20" x14ac:dyDescent="0.25">
      <c r="P28506" s="6">
        <v>-3.1644400000000003E-2</v>
      </c>
      <c r="Q28506" s="6">
        <v>1.84397E-2</v>
      </c>
      <c r="R28506" s="6">
        <v>-7.6674400000000002E-3</v>
      </c>
      <c r="S28506">
        <v>47</v>
      </c>
      <c r="T28506">
        <v>47</v>
      </c>
    </row>
    <row r="28507" spans="16:20" x14ac:dyDescent="0.25">
      <c r="P28507" s="6">
        <v>7.4702400000000004E-3</v>
      </c>
      <c r="Q28507" s="6">
        <v>-2.94056E-2</v>
      </c>
      <c r="R28507" s="6">
        <v>-2.23591E-2</v>
      </c>
      <c r="S28507">
        <v>49</v>
      </c>
      <c r="T28507">
        <v>49</v>
      </c>
    </row>
    <row r="28508" spans="16:20" x14ac:dyDescent="0.25">
      <c r="P28508" s="6">
        <v>4.6911000000000001E-2</v>
      </c>
      <c r="Q28508" s="6">
        <v>-5.9882499999999998E-2</v>
      </c>
      <c r="R28508" s="6">
        <v>1.1203999999999999E-3</v>
      </c>
      <c r="S28508">
        <v>47</v>
      </c>
      <c r="T28508">
        <v>47</v>
      </c>
    </row>
    <row r="28509" spans="16:20" x14ac:dyDescent="0.25">
      <c r="P28509" s="6">
        <v>0.101546</v>
      </c>
      <c r="Q28509" s="6">
        <v>-6.0306400000000003E-2</v>
      </c>
      <c r="R28509" s="6">
        <v>-4.6243100000000002E-2</v>
      </c>
      <c r="S28509">
        <v>48</v>
      </c>
      <c r="T28509">
        <v>48</v>
      </c>
    </row>
    <row r="28510" spans="16:20" x14ac:dyDescent="0.25">
      <c r="P28510" s="6">
        <v>-2.2657900000000002E-2</v>
      </c>
      <c r="Q28510" s="6">
        <v>7.2587799999999994E-2</v>
      </c>
      <c r="R28510" s="6">
        <v>4.8018699999999997E-2</v>
      </c>
      <c r="S28510">
        <v>46</v>
      </c>
      <c r="T28510">
        <v>46</v>
      </c>
    </row>
    <row r="28511" spans="16:20" x14ac:dyDescent="0.25">
      <c r="P28511" s="6">
        <v>2.3664899999999999E-2</v>
      </c>
      <c r="Q28511" s="6">
        <v>-2.9221400000000002E-2</v>
      </c>
      <c r="R28511" s="6">
        <v>8.4776199999999999E-3</v>
      </c>
      <c r="S28511">
        <v>49</v>
      </c>
      <c r="T28511">
        <v>49</v>
      </c>
    </row>
    <row r="28512" spans="16:20" x14ac:dyDescent="0.25">
      <c r="P28512" s="6">
        <v>7.2469500000000003E-3</v>
      </c>
      <c r="Q28512" s="6">
        <v>-2.9580700000000001E-2</v>
      </c>
      <c r="R28512" s="6">
        <v>-4.6910100000000003E-2</v>
      </c>
      <c r="S28512">
        <v>47</v>
      </c>
      <c r="T28512">
        <v>47</v>
      </c>
    </row>
    <row r="28513" spans="16:20" x14ac:dyDescent="0.25">
      <c r="P28513" s="6">
        <v>-1.5122399999999999E-2</v>
      </c>
      <c r="Q28513" s="6">
        <v>1.02845E-2</v>
      </c>
      <c r="R28513" s="6">
        <v>5.62555E-2</v>
      </c>
      <c r="S28513">
        <v>48</v>
      </c>
      <c r="T28513">
        <v>48</v>
      </c>
    </row>
    <row r="28514" spans="16:20" x14ac:dyDescent="0.25">
      <c r="P28514" s="6">
        <v>3.24633E-2</v>
      </c>
      <c r="Q28514" s="6">
        <v>1.0094000000000001E-2</v>
      </c>
      <c r="R28514" s="6">
        <v>4.07403E-2</v>
      </c>
      <c r="S28514">
        <v>48</v>
      </c>
      <c r="T28514">
        <v>49</v>
      </c>
    </row>
    <row r="28515" spans="16:20" x14ac:dyDescent="0.25">
      <c r="P28515" s="6">
        <v>4.6664999999999998E-2</v>
      </c>
      <c r="Q28515" s="6">
        <v>3.2970100000000002E-2</v>
      </c>
      <c r="R28515" s="6">
        <v>-6.84025E-3</v>
      </c>
      <c r="S28515">
        <v>47</v>
      </c>
      <c r="T28515">
        <v>46</v>
      </c>
    </row>
    <row r="28516" spans="16:20" x14ac:dyDescent="0.25">
      <c r="P28516" s="6">
        <v>4.67628E-2</v>
      </c>
      <c r="Q28516" s="6">
        <v>-2.08232E-2</v>
      </c>
      <c r="R28516" s="6">
        <v>-7.2062200000000002E-3</v>
      </c>
      <c r="S28516">
        <v>50</v>
      </c>
      <c r="T28516">
        <v>50</v>
      </c>
    </row>
    <row r="28517" spans="16:20" x14ac:dyDescent="0.25">
      <c r="P28517" s="6">
        <v>-5.5069E-2</v>
      </c>
      <c r="Q28517" s="6">
        <v>-6.1350399999999996E-3</v>
      </c>
      <c r="R28517" s="6">
        <v>-3.1373199999999997E-2</v>
      </c>
      <c r="S28517">
        <v>47</v>
      </c>
      <c r="T28517">
        <v>46</v>
      </c>
    </row>
    <row r="28518" spans="16:20" x14ac:dyDescent="0.25">
      <c r="P28518" s="6">
        <v>6.2618199999999999E-2</v>
      </c>
      <c r="Q28518" s="6">
        <v>9.7144899999999992E-3</v>
      </c>
      <c r="R28518" s="6">
        <v>-6.8505900000000002E-3</v>
      </c>
      <c r="S28518">
        <v>48</v>
      </c>
      <c r="T28518">
        <v>48</v>
      </c>
    </row>
    <row r="28519" spans="16:20" x14ac:dyDescent="0.25">
      <c r="P28519" s="6">
        <v>7.9866999999999994E-3</v>
      </c>
      <c r="Q28519" s="6">
        <v>1.0132E-2</v>
      </c>
      <c r="R28519" s="6">
        <v>4.0513199999999999E-2</v>
      </c>
      <c r="S28519">
        <v>46</v>
      </c>
      <c r="T28519">
        <v>45</v>
      </c>
    </row>
    <row r="28520" spans="16:20" x14ac:dyDescent="0.25">
      <c r="P28520" s="6">
        <v>-2.22516E-2</v>
      </c>
      <c r="Q28520" s="6">
        <v>1.0459400000000001E-2</v>
      </c>
      <c r="R28520" s="6">
        <v>7.9510899999999995E-2</v>
      </c>
      <c r="S28520">
        <v>50</v>
      </c>
      <c r="T28520">
        <v>50</v>
      </c>
    </row>
    <row r="28521" spans="16:20" x14ac:dyDescent="0.25">
      <c r="P28521" s="6">
        <v>-1.5624300000000001E-2</v>
      </c>
      <c r="Q28521" s="6">
        <v>2.5770799999999998E-3</v>
      </c>
      <c r="R28521" s="6">
        <v>9.6509700000000005E-4</v>
      </c>
      <c r="S28521">
        <v>46</v>
      </c>
      <c r="T28521">
        <v>49</v>
      </c>
    </row>
    <row r="28522" spans="16:20" x14ac:dyDescent="0.25">
      <c r="P28522" s="6">
        <v>-2.2983799999999999E-2</v>
      </c>
      <c r="Q28522" s="6">
        <v>9.9293200000000002E-3</v>
      </c>
      <c r="R28522" s="6">
        <v>9.46688E-4</v>
      </c>
      <c r="S28522">
        <v>48</v>
      </c>
      <c r="T28522">
        <v>44</v>
      </c>
    </row>
    <row r="28523" spans="16:20" x14ac:dyDescent="0.25">
      <c r="P28523" s="6">
        <v>-8.1924800000000002E-3</v>
      </c>
      <c r="Q28523" s="6">
        <v>-5.9506100000000003E-3</v>
      </c>
      <c r="R28523" s="6">
        <v>8.3406699999999997E-3</v>
      </c>
      <c r="S28523">
        <v>47</v>
      </c>
      <c r="T28523">
        <v>49</v>
      </c>
    </row>
    <row r="28524" spans="16:20" x14ac:dyDescent="0.25">
      <c r="P28524" s="6">
        <v>6.9195300000000001E-3</v>
      </c>
      <c r="Q28524" s="6">
        <v>-6.56026E-3</v>
      </c>
      <c r="R28524" s="6">
        <v>-7.7441099999999999E-2</v>
      </c>
      <c r="S28524">
        <v>48</v>
      </c>
      <c r="T28524">
        <v>47</v>
      </c>
    </row>
    <row r="28525" spans="16:20" x14ac:dyDescent="0.25">
      <c r="P28525" s="6">
        <v>1.5815599999999999E-2</v>
      </c>
      <c r="Q28525" s="6">
        <v>-7.6077800000000001E-2</v>
      </c>
      <c r="R28525" s="6">
        <v>-5.4512900000000003E-2</v>
      </c>
      <c r="S28525">
        <v>48</v>
      </c>
      <c r="T28525">
        <v>47</v>
      </c>
    </row>
    <row r="28526" spans="16:20" x14ac:dyDescent="0.25">
      <c r="P28526" s="6">
        <v>7.7848600000000002E-3</v>
      </c>
      <c r="Q28526" s="6">
        <v>2.6354500000000001E-3</v>
      </c>
      <c r="R28526" s="6">
        <v>1.7139600000000001E-2</v>
      </c>
      <c r="S28526">
        <v>47</v>
      </c>
      <c r="T28526">
        <v>47</v>
      </c>
    </row>
    <row r="28527" spans="16:20" x14ac:dyDescent="0.25">
      <c r="P28527" s="6">
        <v>2.39749E-2</v>
      </c>
      <c r="Q28527" s="6">
        <v>2.82768E-3</v>
      </c>
      <c r="R28527" s="6">
        <v>4.7976100000000001E-2</v>
      </c>
      <c r="S28527">
        <v>50</v>
      </c>
      <c r="T28527">
        <v>51</v>
      </c>
    </row>
    <row r="28528" spans="16:20" x14ac:dyDescent="0.25">
      <c r="P28528" s="6">
        <v>7.5330600000000003E-3</v>
      </c>
      <c r="Q28528" s="6">
        <v>-2.9346000000000001E-2</v>
      </c>
      <c r="R28528" s="6">
        <v>-1.49941E-2</v>
      </c>
      <c r="S28528">
        <v>45</v>
      </c>
      <c r="T28528">
        <v>44</v>
      </c>
    </row>
    <row r="28529" spans="16:20" x14ac:dyDescent="0.25">
      <c r="P28529" s="6">
        <v>-3.1228800000000001E-2</v>
      </c>
      <c r="Q28529" s="6">
        <v>-1.30682E-2</v>
      </c>
      <c r="R28529" s="6">
        <v>3.1398000000000002E-2</v>
      </c>
      <c r="S28529">
        <v>51</v>
      </c>
      <c r="T28529">
        <v>52</v>
      </c>
    </row>
    <row r="28530" spans="16:20" x14ac:dyDescent="0.25">
      <c r="P28530" s="6">
        <v>5.52437E-2</v>
      </c>
      <c r="Q28530" s="6">
        <v>2.5623799999999999E-2</v>
      </c>
      <c r="R28530" s="6">
        <v>-6.81075E-3</v>
      </c>
      <c r="S28530">
        <v>45</v>
      </c>
      <c r="T28530">
        <v>44</v>
      </c>
    </row>
    <row r="28531" spans="16:20" x14ac:dyDescent="0.25">
      <c r="P28531" s="6">
        <v>-3.8643900000000002E-2</v>
      </c>
      <c r="Q28531" s="6">
        <v>2.6067300000000002E-2</v>
      </c>
      <c r="R28531" s="6">
        <v>3.1595999999999999E-2</v>
      </c>
      <c r="S28531">
        <v>48</v>
      </c>
      <c r="T28531">
        <v>49</v>
      </c>
    </row>
    <row r="28532" spans="16:20" x14ac:dyDescent="0.25">
      <c r="P28532" s="6">
        <v>-1.58668E-2</v>
      </c>
      <c r="Q28532" s="6">
        <v>-2.94203E-2</v>
      </c>
      <c r="R28532" s="6">
        <v>-3.1168100000000001E-2</v>
      </c>
      <c r="S28532">
        <v>47</v>
      </c>
      <c r="T28532">
        <v>49</v>
      </c>
    </row>
    <row r="28533" spans="16:20" x14ac:dyDescent="0.25">
      <c r="P28533" s="6">
        <v>-2.2566599999999999E-2</v>
      </c>
      <c r="Q28533" s="6">
        <v>1.8805499999999999E-2</v>
      </c>
      <c r="R28533" s="6">
        <v>4.7652300000000002E-2</v>
      </c>
      <c r="S28533">
        <v>48</v>
      </c>
      <c r="T28533">
        <v>46</v>
      </c>
    </row>
    <row r="28534" spans="16:20" x14ac:dyDescent="0.25">
      <c r="P28534" s="6">
        <v>-1.5970399999999999E-2</v>
      </c>
      <c r="Q28534" s="6">
        <v>3.2914199999999998E-2</v>
      </c>
      <c r="R28534" s="6">
        <v>-3.0743300000000001E-2</v>
      </c>
      <c r="S28534">
        <v>48</v>
      </c>
      <c r="T28534">
        <v>47</v>
      </c>
    </row>
    <row r="28535" spans="16:20" x14ac:dyDescent="0.25">
      <c r="P28535" s="6">
        <v>3.9470199999999997E-2</v>
      </c>
      <c r="Q28535" s="6">
        <v>3.3090000000000001E-2</v>
      </c>
      <c r="R28535" s="6">
        <v>9.0499499999999993E-3</v>
      </c>
      <c r="S28535">
        <v>47</v>
      </c>
      <c r="T28535">
        <v>47</v>
      </c>
    </row>
    <row r="28536" spans="16:20" x14ac:dyDescent="0.25">
      <c r="P28536" s="6">
        <v>1.6421999999999999E-2</v>
      </c>
      <c r="Q28536" s="6">
        <v>-3.6498900000000001E-2</v>
      </c>
      <c r="R28536" s="6">
        <v>1.69529E-2</v>
      </c>
      <c r="S28536">
        <v>49</v>
      </c>
      <c r="T28536">
        <v>50</v>
      </c>
    </row>
    <row r="28537" spans="16:20" x14ac:dyDescent="0.25">
      <c r="P28537" s="6">
        <v>-7.55837E-3</v>
      </c>
      <c r="Q28537" s="6">
        <v>1.04241E-2</v>
      </c>
      <c r="R28537" s="6">
        <v>7.9647599999999999E-2</v>
      </c>
      <c r="S28537">
        <v>46</v>
      </c>
      <c r="T28537">
        <v>45</v>
      </c>
    </row>
    <row r="28538" spans="16:20" x14ac:dyDescent="0.25">
      <c r="P28538" s="6">
        <v>4.6514100000000003E-2</v>
      </c>
      <c r="Q28538" s="6">
        <v>-6.3017000000000004E-3</v>
      </c>
      <c r="R28538" s="6">
        <v>-3.0430499999999999E-2</v>
      </c>
      <c r="S28538">
        <v>50</v>
      </c>
      <c r="T28538">
        <v>50</v>
      </c>
    </row>
    <row r="28539" spans="16:20" x14ac:dyDescent="0.25">
      <c r="P28539" s="6">
        <v>-3.1130600000000001E-2</v>
      </c>
      <c r="Q28539" s="6">
        <v>-2.0353900000000001E-2</v>
      </c>
      <c r="R28539" s="6">
        <v>3.9941299999999999E-2</v>
      </c>
      <c r="S28539">
        <v>46</v>
      </c>
      <c r="T28539">
        <v>45</v>
      </c>
    </row>
    <row r="28540" spans="16:20" x14ac:dyDescent="0.25">
      <c r="P28540" s="6">
        <v>-3.9052000000000003E-2</v>
      </c>
      <c r="Q28540" s="6">
        <v>1.8394400000000002E-2</v>
      </c>
      <c r="R28540" s="6">
        <v>-1.51007E-2</v>
      </c>
      <c r="S28540">
        <v>49</v>
      </c>
      <c r="T28540">
        <v>49</v>
      </c>
    </row>
    <row r="28541" spans="16:20" x14ac:dyDescent="0.25">
      <c r="P28541" s="6">
        <v>4.7065799999999998E-2</v>
      </c>
      <c r="Q28541" s="6">
        <v>-2.91487E-2</v>
      </c>
      <c r="R28541" s="6">
        <v>2.4651699999999999E-2</v>
      </c>
      <c r="S28541">
        <v>46</v>
      </c>
      <c r="T28541">
        <v>46</v>
      </c>
    </row>
    <row r="28542" spans="16:20" x14ac:dyDescent="0.25">
      <c r="P28542" s="6">
        <v>2.3379E-2</v>
      </c>
      <c r="Q28542" s="6">
        <v>9.7392799999999995E-3</v>
      </c>
      <c r="R28542" s="6">
        <v>-1.45798E-2</v>
      </c>
      <c r="S28542">
        <v>50</v>
      </c>
      <c r="T28542">
        <v>50</v>
      </c>
    </row>
    <row r="28543" spans="16:20" x14ac:dyDescent="0.25">
      <c r="P28543" s="6">
        <v>1.6291799999999999E-2</v>
      </c>
      <c r="Q28543" s="6">
        <v>3.3194000000000001E-2</v>
      </c>
      <c r="R28543" s="6">
        <v>1.7426799999999999E-2</v>
      </c>
      <c r="S28543">
        <v>46</v>
      </c>
      <c r="T28543">
        <v>46</v>
      </c>
    </row>
    <row r="28544" spans="16:20" x14ac:dyDescent="0.25">
      <c r="P28544" s="6">
        <v>4.3176299999999999E-4</v>
      </c>
      <c r="Q28544" s="6">
        <v>2.66425E-3</v>
      </c>
      <c r="R28544" s="6">
        <v>1.70709E-2</v>
      </c>
      <c r="S28544">
        <v>48</v>
      </c>
      <c r="T28544">
        <v>48</v>
      </c>
    </row>
    <row r="28545" spans="16:20" x14ac:dyDescent="0.25">
      <c r="P28545" s="6">
        <v>-1.55671E-2</v>
      </c>
      <c r="Q28545" s="6">
        <v>2.64635E-3</v>
      </c>
      <c r="R28545" s="6">
        <v>8.3298399999999998E-3</v>
      </c>
      <c r="S28545">
        <v>49</v>
      </c>
      <c r="T28545">
        <v>48</v>
      </c>
    </row>
    <row r="28546" spans="16:20" x14ac:dyDescent="0.25">
      <c r="P28546" s="6">
        <v>-5.4775699999999997E-2</v>
      </c>
      <c r="Q28546" s="6">
        <v>-1.3225300000000001E-2</v>
      </c>
      <c r="R28546" s="6">
        <v>4.9256400000000002E-4</v>
      </c>
      <c r="S28546">
        <v>46</v>
      </c>
      <c r="T28546">
        <v>46</v>
      </c>
    </row>
    <row r="28547" spans="16:20" x14ac:dyDescent="0.25">
      <c r="P28547" s="6">
        <v>-7.0614300000000005E-2</v>
      </c>
      <c r="Q28547" s="6">
        <v>-1.31553E-2</v>
      </c>
      <c r="R28547" s="6">
        <v>7.7105000000000003E-3</v>
      </c>
      <c r="S28547">
        <v>48</v>
      </c>
      <c r="T28547">
        <v>48</v>
      </c>
    </row>
    <row r="28548" spans="16:20" x14ac:dyDescent="0.25">
      <c r="P28548" s="6">
        <v>-1.553E-2</v>
      </c>
      <c r="Q28548" s="6">
        <v>-1.3261200000000001E-2</v>
      </c>
      <c r="R28548" s="6">
        <v>8.2221800000000008E-3</v>
      </c>
      <c r="S28548">
        <v>47</v>
      </c>
      <c r="T28548">
        <v>47</v>
      </c>
    </row>
    <row r="28549" spans="16:20" x14ac:dyDescent="0.25">
      <c r="P28549" s="6">
        <v>2.42959E-4</v>
      </c>
      <c r="Q28549" s="6">
        <v>2.5781800000000001E-2</v>
      </c>
      <c r="R28549" s="6">
        <v>1.2707300000000001E-3</v>
      </c>
      <c r="S28549">
        <v>49</v>
      </c>
      <c r="T28549">
        <v>49</v>
      </c>
    </row>
    <row r="28550" spans="16:20" x14ac:dyDescent="0.25">
      <c r="P28550" s="6">
        <v>3.9175599999999998E-2</v>
      </c>
      <c r="Q28550" s="6">
        <v>-4.4247099999999998E-2</v>
      </c>
      <c r="R28550" s="6">
        <v>-3.8121500000000003E-2</v>
      </c>
      <c r="S28550">
        <v>47</v>
      </c>
      <c r="T28550">
        <v>47</v>
      </c>
    </row>
    <row r="28551" spans="16:20" x14ac:dyDescent="0.25">
      <c r="P28551" s="6">
        <v>-3.1172200000000001E-2</v>
      </c>
      <c r="Q28551" s="6">
        <v>2.8739400000000002E-3</v>
      </c>
      <c r="R28551" s="6">
        <v>4.00994E-2</v>
      </c>
      <c r="S28551">
        <v>49</v>
      </c>
      <c r="T28551">
        <v>48</v>
      </c>
    </row>
    <row r="28552" spans="16:20" x14ac:dyDescent="0.25">
      <c r="P28552" s="6">
        <v>3.1907199999999997E-2</v>
      </c>
      <c r="Q28552" s="6">
        <v>-6.21909E-3</v>
      </c>
      <c r="R28552" s="6">
        <v>-2.1973800000000002E-2</v>
      </c>
      <c r="S28552">
        <v>46</v>
      </c>
      <c r="T28552">
        <v>46</v>
      </c>
    </row>
    <row r="28553" spans="16:20" x14ac:dyDescent="0.25">
      <c r="P28553" s="6">
        <v>-3.16303E-2</v>
      </c>
      <c r="Q28553" s="6">
        <v>-2.9283799999999999E-2</v>
      </c>
      <c r="R28553" s="6">
        <v>-1.53575E-2</v>
      </c>
      <c r="S28553">
        <v>49</v>
      </c>
      <c r="T28553">
        <v>49</v>
      </c>
    </row>
    <row r="28554" spans="16:20" x14ac:dyDescent="0.25">
      <c r="P28554" s="6">
        <v>4.6733200000000003E-2</v>
      </c>
      <c r="Q28554" s="6">
        <v>-4.4096400000000001E-2</v>
      </c>
      <c r="R28554" s="6">
        <v>-1.4729799999999999E-2</v>
      </c>
      <c r="S28554">
        <v>49</v>
      </c>
      <c r="T28554">
        <v>50</v>
      </c>
    </row>
    <row r="28555" spans="16:20" x14ac:dyDescent="0.25">
      <c r="P28555" s="6">
        <v>4.5508899999999999E-4</v>
      </c>
      <c r="Q28555" s="6">
        <v>-5.9071100000000001E-3</v>
      </c>
      <c r="R28555" s="6">
        <v>1.7013199999999999E-2</v>
      </c>
      <c r="S28555">
        <v>46</v>
      </c>
      <c r="T28555">
        <v>44</v>
      </c>
    </row>
    <row r="28556" spans="16:20" x14ac:dyDescent="0.25">
      <c r="P28556" s="6">
        <v>-7.0682400000000006E-2</v>
      </c>
      <c r="Q28556" s="6">
        <v>7.2470400000000004E-2</v>
      </c>
      <c r="R28556" s="6">
        <v>1.6886100000000001E-2</v>
      </c>
      <c r="S28556">
        <v>48</v>
      </c>
      <c r="T28556">
        <v>47</v>
      </c>
    </row>
    <row r="28557" spans="16:20" x14ac:dyDescent="0.25">
      <c r="P28557" s="6">
        <v>3.2728699999999999E-2</v>
      </c>
      <c r="Q28557" s="6">
        <v>-2.0300100000000001E-2</v>
      </c>
      <c r="R28557" s="6">
        <v>6.3855700000000001E-2</v>
      </c>
      <c r="S28557">
        <v>47</v>
      </c>
      <c r="T28557">
        <v>47</v>
      </c>
    </row>
    <row r="28558" spans="16:20" x14ac:dyDescent="0.25">
      <c r="P28558" s="6">
        <v>3.9322099999999999E-2</v>
      </c>
      <c r="Q28558" s="6">
        <v>-6.1865699999999997E-3</v>
      </c>
      <c r="R28558" s="6">
        <v>-1.45401E-2</v>
      </c>
      <c r="S28558">
        <v>57</v>
      </c>
      <c r="T28558">
        <v>58</v>
      </c>
    </row>
    <row r="28559" spans="16:20" x14ac:dyDescent="0.25">
      <c r="P28559" s="6">
        <v>-6.31158E-2</v>
      </c>
      <c r="Q28559" s="6">
        <v>-1.30706E-2</v>
      </c>
      <c r="R28559" s="6">
        <v>2.3737399999999999E-2</v>
      </c>
      <c r="S28559">
        <v>38</v>
      </c>
      <c r="T28559">
        <v>37</v>
      </c>
    </row>
    <row r="28560" spans="16:20" x14ac:dyDescent="0.25">
      <c r="P28560" s="6">
        <v>-2.2787700000000001E-2</v>
      </c>
      <c r="Q28560" s="6">
        <v>6.5134899999999996E-2</v>
      </c>
      <c r="R28560" s="6">
        <v>3.2010700000000003E-2</v>
      </c>
      <c r="S28560">
        <v>49</v>
      </c>
      <c r="T28560">
        <v>49</v>
      </c>
    </row>
    <row r="28561" spans="16:20" x14ac:dyDescent="0.25">
      <c r="P28561" s="6">
        <v>-8.0528800000000001E-3</v>
      </c>
      <c r="Q28561" s="6">
        <v>-4.37764E-2</v>
      </c>
      <c r="R28561" s="6">
        <v>1.6675200000000001E-2</v>
      </c>
      <c r="S28561">
        <v>47</v>
      </c>
      <c r="T28561">
        <v>47</v>
      </c>
    </row>
    <row r="28562" spans="16:20" x14ac:dyDescent="0.25">
      <c r="P28562" s="6">
        <v>5.2517199999999997E-4</v>
      </c>
      <c r="Q28562" s="6">
        <v>-1.31725E-2</v>
      </c>
      <c r="R28562" s="6">
        <v>2.4327999999999999E-2</v>
      </c>
      <c r="S28562">
        <v>48</v>
      </c>
      <c r="T28562">
        <v>49</v>
      </c>
    </row>
    <row r="28563" spans="16:20" x14ac:dyDescent="0.25">
      <c r="P28563" s="6">
        <v>1.6328499999999999E-2</v>
      </c>
      <c r="Q28563" s="6">
        <v>-2.9221199999999999E-2</v>
      </c>
      <c r="R28563" s="6">
        <v>8.4098599999999999E-3</v>
      </c>
      <c r="S28563">
        <v>48</v>
      </c>
      <c r="T28563">
        <v>47</v>
      </c>
    </row>
    <row r="28564" spans="16:20" x14ac:dyDescent="0.25">
      <c r="P28564" s="6">
        <v>1.6308300000000001E-2</v>
      </c>
      <c r="Q28564" s="6">
        <v>2.5853000000000001E-2</v>
      </c>
      <c r="R28564" s="6">
        <v>1.7377099999999999E-2</v>
      </c>
      <c r="S28564">
        <v>47</v>
      </c>
      <c r="T28564">
        <v>47</v>
      </c>
    </row>
    <row r="28565" spans="16:20" x14ac:dyDescent="0.25">
      <c r="P28565" s="6">
        <v>7.7048400000000001E-3</v>
      </c>
      <c r="Q28565" s="6">
        <v>-8.3098699999999998E-2</v>
      </c>
      <c r="R28565" s="6">
        <v>-7.9942999999999993E-3</v>
      </c>
      <c r="S28565">
        <v>48</v>
      </c>
      <c r="T28565">
        <v>48</v>
      </c>
    </row>
    <row r="28566" spans="16:20" x14ac:dyDescent="0.25">
      <c r="P28566" s="6">
        <v>-1.5495500000000001E-2</v>
      </c>
      <c r="Q28566" s="6">
        <v>1.00315E-2</v>
      </c>
      <c r="R28566" s="6">
        <v>1.6972999999999999E-2</v>
      </c>
      <c r="S28566">
        <v>47</v>
      </c>
      <c r="T28566">
        <v>48</v>
      </c>
    </row>
    <row r="28567" spans="16:20" x14ac:dyDescent="0.25">
      <c r="P28567" s="6">
        <v>-4.7513300000000001E-2</v>
      </c>
      <c r="Q28567" s="6">
        <v>-5.9811600000000001E-3</v>
      </c>
      <c r="R28567" s="6">
        <v>-7.98162E-3</v>
      </c>
      <c r="S28567">
        <v>47</v>
      </c>
      <c r="T28567">
        <v>47</v>
      </c>
    </row>
    <row r="28568" spans="16:20" x14ac:dyDescent="0.25">
      <c r="P28568" s="6">
        <v>3.1982700000000003E-2</v>
      </c>
      <c r="Q28568" s="6">
        <v>2.5674099999999998E-2</v>
      </c>
      <c r="R28568" s="6">
        <v>-7.0269900000000003E-3</v>
      </c>
      <c r="S28568">
        <v>48</v>
      </c>
      <c r="T28568">
        <v>48</v>
      </c>
    </row>
    <row r="28569" spans="16:20" x14ac:dyDescent="0.25">
      <c r="P28569" s="6">
        <v>-1.5757699999999999E-2</v>
      </c>
      <c r="Q28569" s="6">
        <v>-4.4037300000000001E-2</v>
      </c>
      <c r="R28569" s="6">
        <v>-2.2674799999999998E-2</v>
      </c>
      <c r="S28569">
        <v>48</v>
      </c>
      <c r="T28569">
        <v>48</v>
      </c>
    </row>
    <row r="28570" spans="16:20" x14ac:dyDescent="0.25">
      <c r="P28570" s="6">
        <v>-1.51541E-2</v>
      </c>
      <c r="Q28570" s="6">
        <v>6.5350500000000006E-2</v>
      </c>
      <c r="R28570" s="6">
        <v>6.3995200000000002E-2</v>
      </c>
      <c r="S28570">
        <v>47</v>
      </c>
      <c r="T28570">
        <v>47</v>
      </c>
    </row>
    <row r="28571" spans="16:20" x14ac:dyDescent="0.25">
      <c r="P28571" s="6">
        <v>-1.5790999999999999E-2</v>
      </c>
      <c r="Q28571" s="6">
        <v>1.8344099999999999E-2</v>
      </c>
      <c r="R28571" s="6">
        <v>-1.48845E-2</v>
      </c>
      <c r="S28571">
        <v>49</v>
      </c>
      <c r="T28571">
        <v>49</v>
      </c>
    </row>
    <row r="28572" spans="16:20" x14ac:dyDescent="0.25">
      <c r="P28572" s="6">
        <v>-4.7362300000000003E-2</v>
      </c>
      <c r="Q28572" s="6">
        <v>-5.8773000000000002E-3</v>
      </c>
      <c r="R28572" s="6">
        <v>7.9768800000000004E-3</v>
      </c>
      <c r="S28572">
        <v>48</v>
      </c>
      <c r="T28572">
        <v>47</v>
      </c>
    </row>
    <row r="28573" spans="16:20" x14ac:dyDescent="0.25">
      <c r="P28573" s="6">
        <v>1.63914E-2</v>
      </c>
      <c r="Q28573" s="6">
        <v>4.9202000000000003E-2</v>
      </c>
      <c r="R28573" s="6">
        <v>3.2265299999999997E-2</v>
      </c>
      <c r="S28573">
        <v>48</v>
      </c>
      <c r="T28573">
        <v>48</v>
      </c>
    </row>
    <row r="28574" spans="16:20" x14ac:dyDescent="0.25">
      <c r="P28574" s="6">
        <v>5.6003600000000001E-2</v>
      </c>
      <c r="Q28574" s="6">
        <v>2.9498900000000002E-3</v>
      </c>
      <c r="R28574" s="6">
        <v>7.1594699999999997E-2</v>
      </c>
      <c r="S28574">
        <v>47</v>
      </c>
      <c r="T28574">
        <v>47</v>
      </c>
    </row>
    <row r="28575" spans="16:20" x14ac:dyDescent="0.25">
      <c r="P28575" s="6">
        <v>2.5499599999999999E-5</v>
      </c>
      <c r="Q28575" s="6">
        <v>2.56247E-2</v>
      </c>
      <c r="R28575" s="6">
        <v>-2.2053E-2</v>
      </c>
      <c r="S28575">
        <v>47</v>
      </c>
      <c r="T28575">
        <v>47</v>
      </c>
    </row>
    <row r="28576" spans="16:20" x14ac:dyDescent="0.25">
      <c r="P28576" s="6">
        <v>-6.3127699999999995E-2</v>
      </c>
      <c r="Q28576" s="6">
        <v>-5.7376299999999996E-3</v>
      </c>
      <c r="R28576" s="6">
        <v>2.37874E-2</v>
      </c>
      <c r="S28576">
        <v>48</v>
      </c>
      <c r="T28576">
        <v>47</v>
      </c>
    </row>
    <row r="28577" spans="16:20" x14ac:dyDescent="0.25">
      <c r="P28577" s="6">
        <v>3.8994300000000003E-2</v>
      </c>
      <c r="Q28577" s="6">
        <v>9.4941499999999998E-3</v>
      </c>
      <c r="R28577" s="6">
        <v>-4.6348800000000002E-2</v>
      </c>
      <c r="S28577">
        <v>48</v>
      </c>
      <c r="T28577">
        <v>48</v>
      </c>
    </row>
    <row r="28578" spans="16:20" x14ac:dyDescent="0.25">
      <c r="P28578" s="6">
        <v>3.2422399999999997E-2</v>
      </c>
      <c r="Q28578" s="6">
        <v>-1.3187600000000001E-2</v>
      </c>
      <c r="R28578" s="6">
        <v>3.1989099999999999E-2</v>
      </c>
      <c r="S28578">
        <v>48</v>
      </c>
      <c r="T28578">
        <v>48</v>
      </c>
    </row>
    <row r="28579" spans="16:20" x14ac:dyDescent="0.25">
      <c r="P28579" s="6">
        <v>7.8098899999999999E-3</v>
      </c>
      <c r="Q28579" s="6">
        <v>-1.32514E-2</v>
      </c>
      <c r="R28579" s="6">
        <v>1.7031299999999999E-2</v>
      </c>
      <c r="S28579">
        <v>48</v>
      </c>
      <c r="T28579">
        <v>50</v>
      </c>
    </row>
    <row r="28580" spans="16:20" x14ac:dyDescent="0.25">
      <c r="P28580" s="6">
        <v>-1.54634E-2</v>
      </c>
      <c r="Q28580" s="6">
        <v>-5.2375900000000003E-2</v>
      </c>
      <c r="R28580" s="6">
        <v>7.9557499999999993E-3</v>
      </c>
      <c r="S28580">
        <v>46</v>
      </c>
      <c r="T28580">
        <v>45</v>
      </c>
    </row>
    <row r="28581" spans="16:20" x14ac:dyDescent="0.25">
      <c r="P28581" s="6">
        <v>7.6829799999999998E-3</v>
      </c>
      <c r="Q28581" s="6">
        <v>9.9275000000000006E-3</v>
      </c>
      <c r="R28581" s="6">
        <v>8.5961100000000006E-3</v>
      </c>
      <c r="S28581">
        <v>49</v>
      </c>
      <c r="T28581">
        <v>50</v>
      </c>
    </row>
    <row r="28582" spans="16:20" x14ac:dyDescent="0.25">
      <c r="P28582" s="6">
        <v>-4.76151E-2</v>
      </c>
      <c r="Q28582" s="6">
        <v>1.8401399999999998E-2</v>
      </c>
      <c r="R28582" s="6">
        <v>-1.5180000000000001E-2</v>
      </c>
      <c r="S28582">
        <v>46</v>
      </c>
      <c r="T28582">
        <v>47</v>
      </c>
    </row>
    <row r="28583" spans="16:20" x14ac:dyDescent="0.25">
      <c r="P28583" s="6">
        <v>7.4268099999999998E-3</v>
      </c>
      <c r="Q28583" s="6">
        <v>-6.1746500000000003E-3</v>
      </c>
      <c r="R28583" s="6">
        <v>-2.2201100000000001E-2</v>
      </c>
      <c r="S28583">
        <v>56</v>
      </c>
      <c r="T28583">
        <v>57</v>
      </c>
    </row>
    <row r="28584" spans="16:20" x14ac:dyDescent="0.25">
      <c r="P28584" s="6">
        <v>-3.1377500000000003E-2</v>
      </c>
      <c r="Q28584" s="6">
        <v>3.3332500000000001E-2</v>
      </c>
      <c r="R28584" s="6">
        <v>2.43489E-2</v>
      </c>
      <c r="S28584">
        <v>39</v>
      </c>
      <c r="T28584">
        <v>38</v>
      </c>
    </row>
    <row r="28585" spans="16:20" x14ac:dyDescent="0.25">
      <c r="P28585" s="6">
        <v>-5.4550800000000003E-2</v>
      </c>
      <c r="Q28585" s="6">
        <v>2.6087200000000001E-2</v>
      </c>
      <c r="R28585" s="6">
        <v>3.1448499999999997E-2</v>
      </c>
      <c r="S28585">
        <v>48</v>
      </c>
      <c r="T28585">
        <v>48</v>
      </c>
    </row>
    <row r="28586" spans="16:20" x14ac:dyDescent="0.25">
      <c r="P28586" s="6">
        <v>-1.59585E-2</v>
      </c>
      <c r="Q28586" s="6">
        <v>2.5581199999999998E-2</v>
      </c>
      <c r="R28586" s="6">
        <v>-3.0793299999999999E-2</v>
      </c>
      <c r="S28586">
        <v>48</v>
      </c>
      <c r="T28586">
        <v>47</v>
      </c>
    </row>
    <row r="28587" spans="16:20" x14ac:dyDescent="0.25">
      <c r="P28587" s="6">
        <v>-8.4045300000000003E-3</v>
      </c>
      <c r="Q28587" s="6">
        <v>-1.3429699999999999E-2</v>
      </c>
      <c r="R28587" s="6">
        <v>-1.50335E-2</v>
      </c>
      <c r="S28587">
        <v>48</v>
      </c>
      <c r="T28587">
        <v>48</v>
      </c>
    </row>
    <row r="28588" spans="16:20" x14ac:dyDescent="0.25">
      <c r="P28588" s="6">
        <v>-7.8639599999999997E-3</v>
      </c>
      <c r="Q28588" s="6">
        <v>1.0222800000000001E-2</v>
      </c>
      <c r="R28588" s="6">
        <v>4.7730399999999999E-2</v>
      </c>
      <c r="S28588">
        <v>49</v>
      </c>
      <c r="T28588">
        <v>49</v>
      </c>
    </row>
    <row r="28589" spans="16:20" x14ac:dyDescent="0.25">
      <c r="P28589" s="6">
        <v>4.6861100000000003E-2</v>
      </c>
      <c r="Q28589" s="6">
        <v>2.5275300000000001E-3</v>
      </c>
      <c r="R28589" s="6">
        <v>8.9096999999999996E-3</v>
      </c>
      <c r="S28589">
        <v>45</v>
      </c>
      <c r="T28589">
        <v>45</v>
      </c>
    </row>
    <row r="28590" spans="16:20" x14ac:dyDescent="0.25">
      <c r="P28590" s="6">
        <v>7.0626999999999995E-2</v>
      </c>
      <c r="Q28590" s="6">
        <v>-6.6087699999999999E-3</v>
      </c>
      <c r="R28590" s="6">
        <v>-6.9485400000000003E-2</v>
      </c>
      <c r="S28590">
        <v>50</v>
      </c>
      <c r="T28590">
        <v>50</v>
      </c>
    </row>
    <row r="28591" spans="16:20" x14ac:dyDescent="0.25">
      <c r="P28591" s="6">
        <v>-3.1359100000000001E-2</v>
      </c>
      <c r="Q28591" s="6">
        <v>2.5988299999999999E-2</v>
      </c>
      <c r="R28591" s="6">
        <v>2.4299299999999999E-2</v>
      </c>
      <c r="S28591">
        <v>46</v>
      </c>
      <c r="T28591">
        <v>46</v>
      </c>
    </row>
    <row r="28592" spans="16:20" x14ac:dyDescent="0.25">
      <c r="P28592" s="6">
        <v>5.5122600000000001E-2</v>
      </c>
      <c r="Q28592" s="6">
        <v>-2.95429E-2</v>
      </c>
      <c r="R28592" s="6">
        <v>-3.0509000000000001E-2</v>
      </c>
      <c r="S28592">
        <v>49</v>
      </c>
      <c r="T28592">
        <v>49</v>
      </c>
    </row>
    <row r="28593" spans="16:20" x14ac:dyDescent="0.25">
      <c r="P28593" s="6">
        <v>-7.8743000000000007E-3</v>
      </c>
      <c r="Q28593" s="6">
        <v>1.8771800000000002E-2</v>
      </c>
      <c r="R28593" s="6">
        <v>4.7788900000000002E-2</v>
      </c>
      <c r="S28593">
        <v>46</v>
      </c>
      <c r="T28593">
        <v>47</v>
      </c>
    </row>
    <row r="28594" spans="16:20" x14ac:dyDescent="0.25">
      <c r="P28594" s="6">
        <v>2.3723399999999999E-2</v>
      </c>
      <c r="Q28594" s="6">
        <v>-1.32824E-2</v>
      </c>
      <c r="R28594" s="6">
        <v>1.7179099999999999E-2</v>
      </c>
      <c r="S28594">
        <v>48</v>
      </c>
      <c r="T28594">
        <v>48</v>
      </c>
    </row>
    <row r="28595" spans="16:20" x14ac:dyDescent="0.25">
      <c r="P28595" s="6">
        <v>1.6373100000000002E-2</v>
      </c>
      <c r="Q28595" s="6">
        <v>-1.32584E-2</v>
      </c>
      <c r="R28595" s="6">
        <v>1.71106E-2</v>
      </c>
      <c r="S28595">
        <v>47</v>
      </c>
      <c r="T28595">
        <v>47</v>
      </c>
    </row>
    <row r="28596" spans="16:20" x14ac:dyDescent="0.25">
      <c r="P28596" s="6">
        <v>-1.5416900000000001E-2</v>
      </c>
      <c r="Q28596" s="6">
        <v>1.0064099999999999E-2</v>
      </c>
      <c r="R28596" s="6">
        <v>2.43389E-2</v>
      </c>
      <c r="S28596">
        <v>48</v>
      </c>
      <c r="T28596">
        <v>49</v>
      </c>
    </row>
    <row r="28597" spans="16:20" x14ac:dyDescent="0.25">
      <c r="P28597" s="6">
        <v>-3.8715100000000002E-2</v>
      </c>
      <c r="Q28597" s="6">
        <v>6.5190100000000001E-2</v>
      </c>
      <c r="R28597" s="6">
        <v>3.1862099999999997E-2</v>
      </c>
      <c r="S28597">
        <v>47</v>
      </c>
      <c r="T28597">
        <v>47</v>
      </c>
    </row>
    <row r="28598" spans="16:20" x14ac:dyDescent="0.25">
      <c r="P28598" s="6">
        <v>3.9141599999999999E-2</v>
      </c>
      <c r="Q28598" s="6">
        <v>9.6043900000000008E-3</v>
      </c>
      <c r="R28598" s="6">
        <v>-3.0390500000000001E-2</v>
      </c>
      <c r="S28598">
        <v>48</v>
      </c>
      <c r="T28598">
        <v>48</v>
      </c>
    </row>
    <row r="28599" spans="16:20" x14ac:dyDescent="0.25">
      <c r="P28599" s="6">
        <v>7.46738E-3</v>
      </c>
      <c r="Q28599" s="6">
        <v>9.7671200000000007E-3</v>
      </c>
      <c r="R28599" s="6">
        <v>-1.47276E-2</v>
      </c>
      <c r="S28599">
        <v>49</v>
      </c>
      <c r="T28599">
        <v>50</v>
      </c>
    </row>
    <row r="28600" spans="16:20" x14ac:dyDescent="0.25">
      <c r="P28600" s="6">
        <v>-3.8992899999999997E-2</v>
      </c>
      <c r="Q28600" s="6">
        <v>1.8460500000000001E-2</v>
      </c>
      <c r="R28600" s="6">
        <v>-7.7359000000000004E-3</v>
      </c>
      <c r="S28600">
        <v>46</v>
      </c>
      <c r="T28600">
        <v>45</v>
      </c>
    </row>
    <row r="28601" spans="16:20" x14ac:dyDescent="0.25">
      <c r="P28601" s="6">
        <v>7.5479900000000001E-3</v>
      </c>
      <c r="Q28601" s="6">
        <v>4.8992000000000001E-2</v>
      </c>
      <c r="R28601" s="6">
        <v>1.49715E-3</v>
      </c>
      <c r="S28601">
        <v>48</v>
      </c>
      <c r="T28601">
        <v>48</v>
      </c>
    </row>
    <row r="28602" spans="16:20" x14ac:dyDescent="0.25">
      <c r="P28602" s="6">
        <v>-7.8971000000000006E-3</v>
      </c>
      <c r="Q28602" s="6">
        <v>-5.7317499999999999E-3</v>
      </c>
      <c r="R28602" s="6">
        <v>4.0257300000000003E-2</v>
      </c>
      <c r="S28602">
        <v>46</v>
      </c>
      <c r="T28602">
        <v>46</v>
      </c>
    </row>
    <row r="28603" spans="16:20" x14ac:dyDescent="0.25">
      <c r="P28603" s="6">
        <v>-4.7473500000000002E-2</v>
      </c>
      <c r="Q28603" s="6">
        <v>1.8521200000000002E-2</v>
      </c>
      <c r="R28603" s="6">
        <v>7.7794599999999995E-4</v>
      </c>
      <c r="S28603">
        <v>50</v>
      </c>
      <c r="T28603">
        <v>50</v>
      </c>
    </row>
    <row r="28604" spans="16:20" x14ac:dyDescent="0.25">
      <c r="P28604" s="6">
        <v>2.37232E-2</v>
      </c>
      <c r="Q28604" s="6">
        <v>-2.05948E-2</v>
      </c>
      <c r="R28604" s="6">
        <v>1.7128500000000001E-2</v>
      </c>
      <c r="S28604">
        <v>47</v>
      </c>
      <c r="T28604">
        <v>47</v>
      </c>
    </row>
    <row r="28605" spans="16:20" x14ac:dyDescent="0.25">
      <c r="P28605" s="6">
        <v>-8.3480099999999995E-3</v>
      </c>
      <c r="Q28605" s="6">
        <v>4.1680500000000002E-2</v>
      </c>
      <c r="R28605" s="6">
        <v>1.2996500000000001E-3</v>
      </c>
      <c r="S28605">
        <v>47</v>
      </c>
      <c r="T28605">
        <v>47</v>
      </c>
    </row>
    <row r="28606" spans="16:20" x14ac:dyDescent="0.25">
      <c r="P28606" s="6">
        <v>-3.13231E-2</v>
      </c>
      <c r="Q28606" s="6">
        <v>2.7700799999999999E-3</v>
      </c>
      <c r="R28606" s="6">
        <v>2.41409E-2</v>
      </c>
      <c r="S28606">
        <v>47</v>
      </c>
      <c r="T28606">
        <v>48</v>
      </c>
    </row>
    <row r="28607" spans="16:20" x14ac:dyDescent="0.25">
      <c r="P28607" s="6">
        <v>7.3793900000000004E-3</v>
      </c>
      <c r="Q28607" s="6">
        <v>1.8282E-2</v>
      </c>
      <c r="R28607" s="6">
        <v>-2.2034999999999999E-2</v>
      </c>
      <c r="S28607">
        <v>48</v>
      </c>
      <c r="T28607">
        <v>47</v>
      </c>
    </row>
    <row r="28608" spans="16:20" x14ac:dyDescent="0.25">
      <c r="P28608" s="6">
        <v>7.6183099999999997E-3</v>
      </c>
      <c r="Q28608" s="6">
        <v>9.8709799999999997E-3</v>
      </c>
      <c r="R28608" s="6">
        <v>1.23094E-3</v>
      </c>
      <c r="S28608">
        <v>49</v>
      </c>
      <c r="T28608">
        <v>52</v>
      </c>
    </row>
    <row r="28609" spans="16:20" x14ac:dyDescent="0.25">
      <c r="P28609" s="6">
        <v>3.1906200000000003E-2</v>
      </c>
      <c r="Q28609" s="6">
        <v>-6.21749E-3</v>
      </c>
      <c r="R28609" s="6">
        <v>-2.1973900000000001E-2</v>
      </c>
      <c r="S28609">
        <v>46</v>
      </c>
      <c r="T28609">
        <v>43</v>
      </c>
    </row>
    <row r="28610" spans="16:20" x14ac:dyDescent="0.25">
      <c r="P28610" s="6">
        <v>2.3554599999999998E-2</v>
      </c>
      <c r="Q28610" s="6">
        <v>-5.2551500000000001E-2</v>
      </c>
      <c r="R28610" s="6">
        <v>-7.6390099999999999E-3</v>
      </c>
      <c r="S28610">
        <v>48</v>
      </c>
      <c r="T28610">
        <v>48</v>
      </c>
    </row>
    <row r="28611" spans="16:20" x14ac:dyDescent="0.25">
      <c r="P28611" s="6">
        <v>-3.1671900000000003E-2</v>
      </c>
      <c r="Q28611" s="6">
        <v>-6.05596E-3</v>
      </c>
      <c r="R28611" s="6">
        <v>-1.51994E-2</v>
      </c>
      <c r="S28611">
        <v>47</v>
      </c>
      <c r="T28611">
        <v>46</v>
      </c>
    </row>
    <row r="28612" spans="16:20" x14ac:dyDescent="0.25">
      <c r="P28612" s="6">
        <v>5.5085599999999998E-2</v>
      </c>
      <c r="Q28612" s="6">
        <v>-6.3230600000000001E-3</v>
      </c>
      <c r="R28612" s="6">
        <v>-3.0350700000000001E-2</v>
      </c>
      <c r="S28612">
        <v>54</v>
      </c>
      <c r="T28612">
        <v>57</v>
      </c>
    </row>
    <row r="28613" spans="16:20" x14ac:dyDescent="0.25">
      <c r="P28613" s="6">
        <v>-2.2796799999999999E-2</v>
      </c>
      <c r="Q28613" s="6">
        <v>-1.31851E-2</v>
      </c>
      <c r="R28613" s="6">
        <v>1.6746799999999999E-2</v>
      </c>
      <c r="S28613">
        <v>43</v>
      </c>
      <c r="T28613">
        <v>40</v>
      </c>
    </row>
    <row r="28614" spans="16:20" x14ac:dyDescent="0.25">
      <c r="P28614" s="6">
        <v>-2.29293E-2</v>
      </c>
      <c r="Q28614" s="6">
        <v>-2.0633100000000001E-2</v>
      </c>
      <c r="R28614" s="6">
        <v>7.3867799999999999E-4</v>
      </c>
      <c r="S28614">
        <v>47</v>
      </c>
      <c r="T28614">
        <v>47</v>
      </c>
    </row>
    <row r="28615" spans="16:20" x14ac:dyDescent="0.25">
      <c r="P28615" s="6">
        <v>-7.9529700000000002E-3</v>
      </c>
      <c r="Q28615" s="6">
        <v>-5.9624200000000002E-2</v>
      </c>
      <c r="R28615" s="6">
        <v>2.3932599999999998E-2</v>
      </c>
      <c r="S28615">
        <v>46</v>
      </c>
      <c r="T28615">
        <v>46</v>
      </c>
    </row>
    <row r="28616" spans="16:20" x14ac:dyDescent="0.25">
      <c r="P28616" s="6">
        <v>1.6163899999999998E-2</v>
      </c>
      <c r="Q28616" s="6">
        <v>5.6374599999999997E-2</v>
      </c>
      <c r="R28616" s="6">
        <v>8.9915900000000007E-3</v>
      </c>
      <c r="S28616">
        <v>49</v>
      </c>
      <c r="T28616">
        <v>50</v>
      </c>
    </row>
    <row r="28617" spans="16:20" x14ac:dyDescent="0.25">
      <c r="P28617" s="6">
        <v>-8.7015200000000008E-3</v>
      </c>
      <c r="Q28617" s="6">
        <v>7.2030399999999994E-2</v>
      </c>
      <c r="R28617" s="6">
        <v>-3.0409200000000001E-2</v>
      </c>
      <c r="S28617">
        <v>47</v>
      </c>
      <c r="T28617">
        <v>47</v>
      </c>
    </row>
    <row r="28618" spans="16:20" x14ac:dyDescent="0.25">
      <c r="P28618" s="6">
        <v>4.6830499999999997E-2</v>
      </c>
      <c r="Q28618" s="6">
        <v>1.8423999999999999E-2</v>
      </c>
      <c r="R28618" s="6">
        <v>9.0177299999999998E-3</v>
      </c>
      <c r="S28618">
        <v>49</v>
      </c>
      <c r="T28618">
        <v>48</v>
      </c>
    </row>
    <row r="28619" spans="16:20" x14ac:dyDescent="0.25">
      <c r="P28619" s="6">
        <v>-4.7265399999999999E-2</v>
      </c>
      <c r="Q28619" s="6">
        <v>1.86944E-2</v>
      </c>
      <c r="R28619" s="6">
        <v>2.41012E-2</v>
      </c>
      <c r="S28619">
        <v>47</v>
      </c>
      <c r="T28619">
        <v>47</v>
      </c>
    </row>
    <row r="28620" spans="16:20" x14ac:dyDescent="0.25">
      <c r="P28620" s="6">
        <v>5.8906200000000001E-4</v>
      </c>
      <c r="Q28620" s="6">
        <v>-5.8020600000000004E-3</v>
      </c>
      <c r="R28620" s="6">
        <v>3.1743800000000003E-2</v>
      </c>
      <c r="S28620">
        <v>46</v>
      </c>
      <c r="T28620">
        <v>47</v>
      </c>
    </row>
    <row r="28621" spans="16:20" x14ac:dyDescent="0.25">
      <c r="P28621" s="6">
        <v>3.9059099999999999E-2</v>
      </c>
      <c r="Q28621" s="6">
        <v>1.8109699999999999E-2</v>
      </c>
      <c r="R28621" s="6">
        <v>-3.7697599999999998E-2</v>
      </c>
      <c r="S28621">
        <v>48</v>
      </c>
      <c r="T28621">
        <v>48</v>
      </c>
    </row>
    <row r="28622" spans="16:20" x14ac:dyDescent="0.25">
      <c r="P28622" s="6">
        <v>-5.4625800000000002E-2</v>
      </c>
      <c r="Q28622" s="6">
        <v>2.6048200000000001E-2</v>
      </c>
      <c r="R28622" s="6">
        <v>2.4082699999999999E-2</v>
      </c>
      <c r="S28622">
        <v>49</v>
      </c>
      <c r="T28622">
        <v>49</v>
      </c>
    </row>
    <row r="28623" spans="16:20" x14ac:dyDescent="0.25">
      <c r="P28623" s="6">
        <v>-1.5600299999999999E-2</v>
      </c>
      <c r="Q28623" s="6">
        <v>2.5859799999999999E-2</v>
      </c>
      <c r="R28623" s="6">
        <v>8.4883900000000002E-3</v>
      </c>
      <c r="S28623">
        <v>47</v>
      </c>
      <c r="T28623">
        <v>47</v>
      </c>
    </row>
    <row r="28624" spans="16:20" x14ac:dyDescent="0.25">
      <c r="P28624" s="6">
        <v>-2.3305900000000001E-2</v>
      </c>
      <c r="Q28624" s="6">
        <v>-1.35675E-2</v>
      </c>
      <c r="R28624" s="6">
        <v>-3.8493399999999997E-2</v>
      </c>
      <c r="S28624">
        <v>47</v>
      </c>
      <c r="T28624">
        <v>47</v>
      </c>
    </row>
    <row r="28625" spans="16:20" x14ac:dyDescent="0.25">
      <c r="P28625" s="6">
        <v>-1.56309E-2</v>
      </c>
      <c r="Q28625" s="6">
        <v>4.1756300000000003E-2</v>
      </c>
      <c r="R28625" s="6">
        <v>8.5964300000000004E-3</v>
      </c>
      <c r="S28625">
        <v>49</v>
      </c>
      <c r="T28625">
        <v>49</v>
      </c>
    </row>
    <row r="28626" spans="16:20" x14ac:dyDescent="0.25">
      <c r="P28626" s="6">
        <v>1.58055E-2</v>
      </c>
      <c r="Q28626" s="6">
        <v>1.8147199999999999E-2</v>
      </c>
      <c r="R28626" s="6">
        <v>-3.79134E-2</v>
      </c>
      <c r="S28626">
        <v>47</v>
      </c>
      <c r="T28626">
        <v>47</v>
      </c>
    </row>
    <row r="28627" spans="16:20" x14ac:dyDescent="0.25">
      <c r="P28627" s="6">
        <v>-8.3871399999999995E-3</v>
      </c>
      <c r="Q28627" s="6">
        <v>1.83958E-2</v>
      </c>
      <c r="R28627" s="6">
        <v>-7.4514200000000003E-3</v>
      </c>
      <c r="S28627">
        <v>48</v>
      </c>
      <c r="T28627">
        <v>49</v>
      </c>
    </row>
    <row r="28628" spans="16:20" x14ac:dyDescent="0.25">
      <c r="P28628" s="6">
        <v>3.1889399999999998E-2</v>
      </c>
      <c r="Q28628" s="6">
        <v>2.3427299999999999E-3</v>
      </c>
      <c r="R28628" s="6">
        <v>-2.19157E-2</v>
      </c>
      <c r="S28628">
        <v>47</v>
      </c>
      <c r="T28628">
        <v>46</v>
      </c>
    </row>
    <row r="28629" spans="16:20" x14ac:dyDescent="0.25">
      <c r="P28629" s="6">
        <v>3.20977E-2</v>
      </c>
      <c r="Q28629" s="6">
        <v>9.8281299999999992E-3</v>
      </c>
      <c r="R28629" s="6">
        <v>1.4582099999999999E-3</v>
      </c>
      <c r="S28629">
        <v>48</v>
      </c>
      <c r="T28629">
        <v>48</v>
      </c>
    </row>
    <row r="28630" spans="16:20" x14ac:dyDescent="0.25">
      <c r="P28630" s="6">
        <v>2.3648099999999998E-2</v>
      </c>
      <c r="Q28630" s="6">
        <v>-2.0661200000000001E-2</v>
      </c>
      <c r="R28630" s="6">
        <v>8.5357699999999998E-3</v>
      </c>
      <c r="S28630">
        <v>47</v>
      </c>
      <c r="T28630">
        <v>47</v>
      </c>
    </row>
    <row r="28631" spans="16:20" x14ac:dyDescent="0.25">
      <c r="P28631" s="6">
        <v>7.4804499999999996E-3</v>
      </c>
      <c r="Q28631" s="6">
        <v>8.8108300000000001E-2</v>
      </c>
      <c r="R28631" s="6">
        <v>1.7635299999999999E-3</v>
      </c>
      <c r="S28631">
        <v>49</v>
      </c>
      <c r="T28631">
        <v>49</v>
      </c>
    </row>
    <row r="28632" spans="16:20" x14ac:dyDescent="0.25">
      <c r="P28632" s="6">
        <v>6.2140899999999996E-4</v>
      </c>
      <c r="Q28632" s="6">
        <v>1.87131E-2</v>
      </c>
      <c r="R28632" s="6">
        <v>4.0502900000000001E-2</v>
      </c>
      <c r="S28632">
        <v>45</v>
      </c>
      <c r="T28632">
        <v>46</v>
      </c>
    </row>
    <row r="28633" spans="16:20" x14ac:dyDescent="0.25">
      <c r="P28633" s="6">
        <v>1.6658900000000001E-2</v>
      </c>
      <c r="Q28633" s="6">
        <v>-1.30511E-2</v>
      </c>
      <c r="R28633" s="6">
        <v>4.7799700000000001E-2</v>
      </c>
      <c r="S28633">
        <v>48</v>
      </c>
      <c r="T28633">
        <v>50</v>
      </c>
    </row>
    <row r="28634" spans="16:20" x14ac:dyDescent="0.25">
      <c r="P28634" s="6">
        <v>3.2245900000000001E-2</v>
      </c>
      <c r="Q28634" s="6">
        <v>9.9367699999999993E-3</v>
      </c>
      <c r="R28634" s="6">
        <v>1.7416500000000001E-2</v>
      </c>
      <c r="S28634">
        <v>47</v>
      </c>
      <c r="T28634">
        <v>45</v>
      </c>
    </row>
    <row r="28635" spans="16:20" x14ac:dyDescent="0.25">
      <c r="P28635" s="6">
        <v>4.6651900000000003E-2</v>
      </c>
      <c r="Q28635" s="6">
        <v>2.35601E-3</v>
      </c>
      <c r="R28635" s="6">
        <v>-1.44136E-2</v>
      </c>
      <c r="S28635">
        <v>48</v>
      </c>
      <c r="T28635">
        <v>48</v>
      </c>
    </row>
    <row r="28636" spans="16:20" x14ac:dyDescent="0.25">
      <c r="P28636" s="6">
        <v>-5.4662599999999999E-2</v>
      </c>
      <c r="Q28636" s="6">
        <v>1.01E-2</v>
      </c>
      <c r="R28636" s="6">
        <v>1.66094E-2</v>
      </c>
      <c r="S28636">
        <v>48</v>
      </c>
      <c r="T28636">
        <v>49</v>
      </c>
    </row>
    <row r="28637" spans="16:20" x14ac:dyDescent="0.25">
      <c r="P28637" s="6">
        <v>-5.4663499999999997E-2</v>
      </c>
      <c r="Q28637" s="6">
        <v>-6.8261799999999997E-2</v>
      </c>
      <c r="R28637" s="6">
        <v>1.18974E-4</v>
      </c>
      <c r="S28637">
        <v>52</v>
      </c>
      <c r="T28637">
        <v>52</v>
      </c>
    </row>
    <row r="28638" spans="16:20" x14ac:dyDescent="0.25">
      <c r="P28638" s="6">
        <v>-7.9870400000000008E-3</v>
      </c>
      <c r="Q28638" s="6">
        <v>4.19543E-2</v>
      </c>
      <c r="R28638" s="6">
        <v>4.05815E-2</v>
      </c>
      <c r="S28638">
        <v>43</v>
      </c>
      <c r="T28638">
        <v>42</v>
      </c>
    </row>
    <row r="28639" spans="16:20" x14ac:dyDescent="0.25">
      <c r="P28639" s="6">
        <v>7.4968999999999999E-3</v>
      </c>
      <c r="Q28639" s="6">
        <v>-1.3440000000000001E-2</v>
      </c>
      <c r="R28639" s="6">
        <v>-1.4886399999999999E-2</v>
      </c>
      <c r="S28639">
        <v>48</v>
      </c>
      <c r="T28639">
        <v>48</v>
      </c>
    </row>
    <row r="28640" spans="16:20" x14ac:dyDescent="0.25">
      <c r="P28640" s="6">
        <v>-5.51274E-2</v>
      </c>
      <c r="Q28640" s="6">
        <v>2.5652999999999999E-2</v>
      </c>
      <c r="R28640" s="6">
        <v>-3.1157000000000001E-2</v>
      </c>
      <c r="S28640">
        <v>49</v>
      </c>
      <c r="T28640">
        <v>50</v>
      </c>
    </row>
    <row r="28641" spans="16:20" x14ac:dyDescent="0.25">
      <c r="P28641" s="6">
        <v>2.31921E-2</v>
      </c>
      <c r="Q28641" s="6">
        <v>-6.31432E-3</v>
      </c>
      <c r="R28641" s="6">
        <v>-3.80116E-2</v>
      </c>
      <c r="S28641">
        <v>49</v>
      </c>
      <c r="T28641">
        <v>50</v>
      </c>
    </row>
    <row r="28642" spans="16:20" x14ac:dyDescent="0.25">
      <c r="P28642" s="6">
        <v>-1.54188E-2</v>
      </c>
      <c r="Q28642" s="6">
        <v>4.92352E-2</v>
      </c>
      <c r="R28642" s="6">
        <v>3.1970600000000002E-2</v>
      </c>
      <c r="S28642">
        <v>44</v>
      </c>
      <c r="T28642">
        <v>43</v>
      </c>
    </row>
    <row r="28643" spans="16:20" x14ac:dyDescent="0.25">
      <c r="P28643" s="6">
        <v>-8.3177400000000005E-3</v>
      </c>
      <c r="Q28643" s="6">
        <v>-2.0723700000000001E-2</v>
      </c>
      <c r="R28643" s="6">
        <v>-7.7176900000000001E-3</v>
      </c>
      <c r="S28643">
        <v>49</v>
      </c>
      <c r="T28643">
        <v>50</v>
      </c>
    </row>
    <row r="28644" spans="16:20" x14ac:dyDescent="0.25">
      <c r="P28644" s="6">
        <v>-1.55315E-2</v>
      </c>
      <c r="Q28644" s="6">
        <v>3.32497E-2</v>
      </c>
      <c r="R28644" s="6">
        <v>1.7131400000000001E-2</v>
      </c>
      <c r="S28644">
        <v>48</v>
      </c>
      <c r="T28644">
        <v>47</v>
      </c>
    </row>
    <row r="28645" spans="16:20" x14ac:dyDescent="0.25">
      <c r="P28645" s="6">
        <v>7.7477800000000001E-3</v>
      </c>
      <c r="Q28645" s="6">
        <v>1.8543E-2</v>
      </c>
      <c r="R28645" s="6">
        <v>1.72473E-2</v>
      </c>
      <c r="S28645">
        <v>47</v>
      </c>
      <c r="T28645">
        <v>47</v>
      </c>
    </row>
    <row r="28646" spans="16:20" x14ac:dyDescent="0.25">
      <c r="P28646" s="6">
        <v>7.4941799999999996E-3</v>
      </c>
      <c r="Q28646" s="6">
        <v>3.3045100000000001E-2</v>
      </c>
      <c r="R28646" s="6">
        <v>-7.2040999999999997E-3</v>
      </c>
      <c r="S28646">
        <v>48</v>
      </c>
      <c r="T28646">
        <v>47</v>
      </c>
    </row>
    <row r="28647" spans="16:20" x14ac:dyDescent="0.25">
      <c r="P28647" s="6">
        <v>7.77643E-3</v>
      </c>
      <c r="Q28647" s="6">
        <v>4.1817800000000002E-2</v>
      </c>
      <c r="R28647" s="6">
        <v>2.4770899999999998E-2</v>
      </c>
      <c r="S28647">
        <v>48</v>
      </c>
      <c r="T28647">
        <v>48</v>
      </c>
    </row>
    <row r="28648" spans="16:20" x14ac:dyDescent="0.25">
      <c r="P28648" s="6">
        <v>1.6405400000000001E-2</v>
      </c>
      <c r="Q28648" s="6">
        <v>1.001E-2</v>
      </c>
      <c r="R28648" s="6">
        <v>2.4634400000000001E-2</v>
      </c>
      <c r="S28648">
        <v>47</v>
      </c>
      <c r="T28648">
        <v>47</v>
      </c>
    </row>
    <row r="28649" spans="16:20" x14ac:dyDescent="0.25">
      <c r="P28649" s="6">
        <v>-0.102037</v>
      </c>
      <c r="Q28649" s="6">
        <v>1.04574E-2</v>
      </c>
      <c r="R28649" s="6">
        <v>5.54481E-2</v>
      </c>
      <c r="S28649">
        <v>50</v>
      </c>
      <c r="T28649">
        <v>50</v>
      </c>
    </row>
    <row r="28650" spans="16:20" x14ac:dyDescent="0.25">
      <c r="P28650" s="6">
        <v>2.3224399999999999E-2</v>
      </c>
      <c r="Q28650" s="6">
        <v>9.6418100000000007E-3</v>
      </c>
      <c r="R28650" s="6">
        <v>-3.0538599999999999E-2</v>
      </c>
      <c r="S28650">
        <v>46</v>
      </c>
      <c r="T28650">
        <v>45</v>
      </c>
    </row>
    <row r="28651" spans="16:20" x14ac:dyDescent="0.25">
      <c r="P28651" s="6">
        <v>-8.5683400000000007E-2</v>
      </c>
      <c r="Q28651" s="6">
        <v>1.07327E-2</v>
      </c>
      <c r="R28651" s="6">
        <v>0.102244</v>
      </c>
      <c r="S28651">
        <v>49</v>
      </c>
      <c r="T28651">
        <v>50</v>
      </c>
    </row>
    <row r="28652" spans="16:20" x14ac:dyDescent="0.25">
      <c r="P28652" s="6">
        <v>-2.2649699999999998E-2</v>
      </c>
      <c r="Q28652" s="6">
        <v>2.60932E-2</v>
      </c>
      <c r="R28652" s="6">
        <v>4.0336799999999999E-2</v>
      </c>
      <c r="S28652">
        <v>46</v>
      </c>
      <c r="T28652">
        <v>46</v>
      </c>
    </row>
    <row r="28653" spans="16:20" x14ac:dyDescent="0.25">
      <c r="P28653" s="6">
        <v>-1.6027900000000001E-2</v>
      </c>
      <c r="Q28653" s="6">
        <v>6.4700599999999997E-2</v>
      </c>
      <c r="R28653" s="6">
        <v>-3.0526999999999999E-2</v>
      </c>
      <c r="S28653">
        <v>48</v>
      </c>
      <c r="T28653">
        <v>48</v>
      </c>
    </row>
    <row r="28654" spans="16:20" x14ac:dyDescent="0.25">
      <c r="P28654" s="6">
        <v>3.2390299999999997E-2</v>
      </c>
      <c r="Q28654" s="6">
        <v>4.9219800000000001E-2</v>
      </c>
      <c r="R28654" s="6">
        <v>4.1006399999999998E-2</v>
      </c>
      <c r="S28654">
        <v>47</v>
      </c>
      <c r="T28654">
        <v>46</v>
      </c>
    </row>
    <row r="28655" spans="16:20" x14ac:dyDescent="0.25">
      <c r="P28655" s="6">
        <v>1.60731E-2</v>
      </c>
      <c r="Q28655" s="6">
        <v>-5.2637400000000001E-2</v>
      </c>
      <c r="R28655" s="6">
        <v>-2.2438E-2</v>
      </c>
      <c r="S28655">
        <v>49</v>
      </c>
      <c r="T28655">
        <v>49</v>
      </c>
    </row>
    <row r="28656" spans="16:20" x14ac:dyDescent="0.25">
      <c r="P28656" s="6">
        <v>1.5993400000000001E-2</v>
      </c>
      <c r="Q28656" s="6">
        <v>-5.2695899999999997E-2</v>
      </c>
      <c r="R28656" s="6">
        <v>-3.1031E-2</v>
      </c>
      <c r="S28656">
        <v>48</v>
      </c>
      <c r="T28656">
        <v>48</v>
      </c>
    </row>
    <row r="28657" spans="16:20" x14ac:dyDescent="0.25">
      <c r="P28657" s="6">
        <v>-8.7485900000000005E-3</v>
      </c>
      <c r="Q28657" s="6">
        <v>5.6099900000000001E-2</v>
      </c>
      <c r="R28657" s="6">
        <v>-3.7883199999999999E-2</v>
      </c>
      <c r="S28657">
        <v>47</v>
      </c>
      <c r="T28657">
        <v>46</v>
      </c>
    </row>
    <row r="28658" spans="16:20" x14ac:dyDescent="0.25">
      <c r="P28658" s="6">
        <v>1.6334999999999999E-2</v>
      </c>
      <c r="Q28658" s="6">
        <v>8.8299000000000002E-2</v>
      </c>
      <c r="R28658" s="6">
        <v>3.25323E-2</v>
      </c>
      <c r="S28658">
        <v>49</v>
      </c>
      <c r="T28658">
        <v>49</v>
      </c>
    </row>
    <row r="28659" spans="16:20" x14ac:dyDescent="0.25">
      <c r="P28659" s="6">
        <v>4.63446E-2</v>
      </c>
      <c r="Q28659" s="6">
        <v>-3.70102E-2</v>
      </c>
      <c r="R28659" s="6">
        <v>-5.3962700000000002E-2</v>
      </c>
      <c r="S28659">
        <v>46</v>
      </c>
      <c r="T28659">
        <v>46</v>
      </c>
    </row>
    <row r="28660" spans="16:20" x14ac:dyDescent="0.25">
      <c r="P28660" s="6">
        <v>-1.51153E-2</v>
      </c>
      <c r="Q28660" s="6">
        <v>4.2127499999999998E-2</v>
      </c>
      <c r="R28660" s="6">
        <v>6.3837000000000005E-2</v>
      </c>
      <c r="S28660">
        <v>50</v>
      </c>
      <c r="T28660">
        <v>50</v>
      </c>
    </row>
    <row r="28661" spans="16:20" x14ac:dyDescent="0.25">
      <c r="P28661" s="6">
        <v>-8.3358200000000007E-3</v>
      </c>
      <c r="Q28661" s="6">
        <v>3.3128199999999997E-2</v>
      </c>
      <c r="R28661" s="6">
        <v>1.2412300000000001E-3</v>
      </c>
      <c r="S28661">
        <v>46</v>
      </c>
      <c r="T28661">
        <v>45</v>
      </c>
    </row>
    <row r="28662" spans="16:20" x14ac:dyDescent="0.25">
      <c r="P28662" s="6">
        <v>3.1947700000000002E-2</v>
      </c>
      <c r="Q28662" s="6">
        <v>9.7226900000000008E-3</v>
      </c>
      <c r="R28662" s="6">
        <v>-1.45002E-2</v>
      </c>
      <c r="S28662">
        <v>49</v>
      </c>
      <c r="T28662">
        <v>50</v>
      </c>
    </row>
    <row r="28663" spans="16:20" x14ac:dyDescent="0.25">
      <c r="P28663" s="6">
        <v>4.5314699999999999E-4</v>
      </c>
      <c r="Q28663" s="6">
        <v>3.3264000000000002E-2</v>
      </c>
      <c r="R28663" s="6">
        <v>2.4644800000000001E-2</v>
      </c>
      <c r="S28663">
        <v>46</v>
      </c>
      <c r="T28663">
        <v>45</v>
      </c>
    </row>
    <row r="28664" spans="16:20" x14ac:dyDescent="0.25">
      <c r="P28664" s="6">
        <v>-7.94365E-3</v>
      </c>
      <c r="Q28664" s="6">
        <v>-2.90038E-2</v>
      </c>
      <c r="R28664" s="6">
        <v>3.15058E-2</v>
      </c>
      <c r="S28664">
        <v>49</v>
      </c>
      <c r="T28664">
        <v>50</v>
      </c>
    </row>
    <row r="28665" spans="16:20" x14ac:dyDescent="0.25">
      <c r="P28665" s="6">
        <v>1.0679999999999999E-4</v>
      </c>
      <c r="Q28665" s="6">
        <v>-2.08278E-2</v>
      </c>
      <c r="R28665" s="6">
        <v>-2.2369300000000002E-2</v>
      </c>
      <c r="S28665">
        <v>47</v>
      </c>
      <c r="T28665">
        <v>46</v>
      </c>
    </row>
    <row r="28666" spans="16:20" x14ac:dyDescent="0.25">
      <c r="P28666" s="6">
        <v>3.2015200000000001E-2</v>
      </c>
      <c r="Q28666" s="6">
        <v>9.7744200000000007E-3</v>
      </c>
      <c r="R28666" s="6">
        <v>-7.1348999999999996E-3</v>
      </c>
      <c r="S28666">
        <v>56</v>
      </c>
      <c r="T28666">
        <v>57</v>
      </c>
    </row>
    <row r="28667" spans="16:20" x14ac:dyDescent="0.25">
      <c r="P28667" s="6">
        <v>9.9517599999999996E-4</v>
      </c>
      <c r="Q28667" s="6">
        <v>-3.6074799999999997E-2</v>
      </c>
      <c r="R28667" s="6">
        <v>7.0817099999999994E-2</v>
      </c>
      <c r="S28667">
        <v>40</v>
      </c>
      <c r="T28667">
        <v>41</v>
      </c>
    </row>
    <row r="28668" spans="16:20" x14ac:dyDescent="0.25">
      <c r="P28668" s="6">
        <v>-5.4590600000000003E-2</v>
      </c>
      <c r="Q28668" s="6">
        <v>4.9311800000000003E-2</v>
      </c>
      <c r="R28668" s="6">
        <v>3.1606700000000001E-2</v>
      </c>
      <c r="S28668">
        <v>46</v>
      </c>
      <c r="T28668">
        <v>45</v>
      </c>
    </row>
    <row r="28669" spans="16:20" x14ac:dyDescent="0.25">
      <c r="P28669" s="6">
        <v>2.3297499999999999E-2</v>
      </c>
      <c r="Q28669" s="6">
        <v>-2.9484099999999999E-2</v>
      </c>
      <c r="R28669" s="6">
        <v>-3.0804600000000001E-2</v>
      </c>
      <c r="S28669">
        <v>50</v>
      </c>
      <c r="T28669">
        <v>50</v>
      </c>
    </row>
    <row r="28670" spans="16:20" x14ac:dyDescent="0.25">
      <c r="P28670" s="6">
        <v>-3.1358299999999999E-2</v>
      </c>
      <c r="Q28670" s="6">
        <v>-2.0493600000000001E-2</v>
      </c>
      <c r="R28670" s="6">
        <v>1.66169E-2</v>
      </c>
      <c r="S28670">
        <v>46</v>
      </c>
      <c r="T28670">
        <v>46</v>
      </c>
    </row>
    <row r="28671" spans="16:20" x14ac:dyDescent="0.25">
      <c r="P28671" s="6">
        <v>-2.3162499999999999E-2</v>
      </c>
      <c r="Q28671" s="6">
        <v>2.57171E-2</v>
      </c>
      <c r="R28671" s="6">
        <v>-1.4903599999999999E-2</v>
      </c>
      <c r="S28671">
        <v>48</v>
      </c>
      <c r="T28671">
        <v>47</v>
      </c>
    </row>
    <row r="28672" spans="16:20" x14ac:dyDescent="0.25">
      <c r="P28672" s="6">
        <v>2.3657500000000001E-2</v>
      </c>
      <c r="Q28672" s="6">
        <v>-2.9208700000000001E-2</v>
      </c>
      <c r="R28672" s="6">
        <v>8.4771900000000008E-3</v>
      </c>
      <c r="S28672">
        <v>48</v>
      </c>
      <c r="T28672">
        <v>48</v>
      </c>
    </row>
    <row r="28673" spans="16:20" x14ac:dyDescent="0.25">
      <c r="P28673" s="6">
        <v>2.8283300000000001E-5</v>
      </c>
      <c r="Q28673" s="6">
        <v>2.5619900000000001E-2</v>
      </c>
      <c r="R28673" s="6">
        <v>-2.20529E-2</v>
      </c>
      <c r="S28673">
        <v>49</v>
      </c>
      <c r="T28673">
        <v>50</v>
      </c>
    </row>
    <row r="28674" spans="16:20" x14ac:dyDescent="0.25">
      <c r="P28674" s="6">
        <v>7.8231700000000001E-2</v>
      </c>
      <c r="Q28674" s="6">
        <v>1.8031499999999999E-2</v>
      </c>
      <c r="R28674" s="6">
        <v>-3.7333600000000002E-2</v>
      </c>
      <c r="S28674">
        <v>46</v>
      </c>
      <c r="T28674">
        <v>46</v>
      </c>
    </row>
    <row r="28675" spans="16:20" x14ac:dyDescent="0.25">
      <c r="P28675" s="6">
        <v>-1.55827E-2</v>
      </c>
      <c r="Q28675" s="6">
        <v>-2.0650700000000001E-2</v>
      </c>
      <c r="R28675" s="6">
        <v>8.0702300000000003E-4</v>
      </c>
      <c r="S28675">
        <v>48</v>
      </c>
      <c r="T28675">
        <v>48</v>
      </c>
    </row>
    <row r="28676" spans="16:20" x14ac:dyDescent="0.25">
      <c r="P28676" s="6">
        <v>3.7701899999999998E-4</v>
      </c>
      <c r="Q28676" s="6">
        <v>-1.3281100000000001E-2</v>
      </c>
      <c r="R28676" s="6">
        <v>8.3696399999999994E-3</v>
      </c>
      <c r="S28676">
        <v>48</v>
      </c>
      <c r="T28676">
        <v>48</v>
      </c>
    </row>
    <row r="28677" spans="16:20" x14ac:dyDescent="0.25">
      <c r="P28677" s="6">
        <v>-8.6349100000000008E-3</v>
      </c>
      <c r="Q28677" s="6">
        <v>3.2915800000000002E-2</v>
      </c>
      <c r="R28677" s="6">
        <v>-3.0675600000000001E-2</v>
      </c>
      <c r="S28677">
        <v>47</v>
      </c>
      <c r="T28677">
        <v>47</v>
      </c>
    </row>
    <row r="28678" spans="16:20" x14ac:dyDescent="0.25">
      <c r="P28678" s="6">
        <v>7.3570900000000002E-3</v>
      </c>
      <c r="Q28678" s="6">
        <v>-1.3563E-2</v>
      </c>
      <c r="R28678" s="6">
        <v>-3.0844199999999999E-2</v>
      </c>
      <c r="S28678">
        <v>48</v>
      </c>
      <c r="T28678">
        <v>48</v>
      </c>
    </row>
    <row r="28679" spans="16:20" x14ac:dyDescent="0.25">
      <c r="P28679" s="6">
        <v>-3.1304400000000003E-2</v>
      </c>
      <c r="Q28679" s="6">
        <v>-5.7933200000000002E-3</v>
      </c>
      <c r="R28679" s="6">
        <v>2.4082800000000001E-2</v>
      </c>
      <c r="S28679">
        <v>48</v>
      </c>
      <c r="T28679">
        <v>49</v>
      </c>
    </row>
    <row r="28680" spans="16:20" x14ac:dyDescent="0.25">
      <c r="P28680" s="6">
        <v>-1.5683699999999998E-2</v>
      </c>
      <c r="Q28680" s="6">
        <v>-1.33603E-2</v>
      </c>
      <c r="R28680" s="6">
        <v>-7.7364900000000004E-3</v>
      </c>
      <c r="S28680">
        <v>47</v>
      </c>
      <c r="T28680">
        <v>48</v>
      </c>
    </row>
    <row r="28681" spans="16:20" x14ac:dyDescent="0.25">
      <c r="P28681" s="6">
        <v>7.1035200000000007E-2</v>
      </c>
      <c r="Q28681" s="6">
        <v>-7.6052900000000007E-2</v>
      </c>
      <c r="R28681" s="6">
        <v>-3.80437E-2</v>
      </c>
      <c r="S28681">
        <v>47</v>
      </c>
      <c r="T28681">
        <v>45</v>
      </c>
    </row>
    <row r="28682" spans="16:20" x14ac:dyDescent="0.25">
      <c r="P28682" s="6">
        <v>-1.55652E-2</v>
      </c>
      <c r="Q28682" s="6">
        <v>2.6431599999999999E-3</v>
      </c>
      <c r="R28682" s="6">
        <v>8.3299399999999992E-3</v>
      </c>
      <c r="S28682">
        <v>47</v>
      </c>
      <c r="T28682">
        <v>47</v>
      </c>
    </row>
    <row r="28683" spans="16:20" x14ac:dyDescent="0.25">
      <c r="P28683" s="6">
        <v>-4.0510699999999998E-5</v>
      </c>
      <c r="Q28683" s="6">
        <v>1.823E-2</v>
      </c>
      <c r="R28683" s="6">
        <v>-3.0695900000000002E-2</v>
      </c>
      <c r="S28683">
        <v>48</v>
      </c>
      <c r="T28683">
        <v>48</v>
      </c>
    </row>
    <row r="28684" spans="16:20" x14ac:dyDescent="0.25">
      <c r="P28684" s="6">
        <v>-7.0814000000000002E-2</v>
      </c>
      <c r="Q28684" s="6">
        <v>6.5020800000000004E-2</v>
      </c>
      <c r="R28684" s="6">
        <v>8.7807900000000003E-4</v>
      </c>
      <c r="S28684">
        <v>47</v>
      </c>
      <c r="T28684">
        <v>47</v>
      </c>
    </row>
    <row r="28685" spans="16:20" x14ac:dyDescent="0.25">
      <c r="P28685" s="6">
        <v>7.0969500000000005E-2</v>
      </c>
      <c r="Q28685" s="6">
        <v>-2.9627299999999999E-2</v>
      </c>
      <c r="R28685" s="6">
        <v>-3.7726500000000003E-2</v>
      </c>
      <c r="S28685">
        <v>48</v>
      </c>
      <c r="T28685">
        <v>48</v>
      </c>
    </row>
    <row r="28686" spans="16:20" x14ac:dyDescent="0.25">
      <c r="P28686" s="6">
        <v>-3.12722E-2</v>
      </c>
      <c r="Q28686" s="6">
        <v>1.01628E-2</v>
      </c>
      <c r="R28686" s="6">
        <v>3.1555899999999998E-2</v>
      </c>
      <c r="S28686">
        <v>47</v>
      </c>
      <c r="T28686">
        <v>48</v>
      </c>
    </row>
    <row r="28687" spans="16:20" x14ac:dyDescent="0.25">
      <c r="P28687" s="6">
        <v>-1.5582800000000001E-2</v>
      </c>
      <c r="Q28687" s="6">
        <v>1.8517200000000001E-2</v>
      </c>
      <c r="R28687" s="6">
        <v>8.4387300000000002E-3</v>
      </c>
      <c r="S28687">
        <v>48</v>
      </c>
      <c r="T28687">
        <v>48</v>
      </c>
    </row>
    <row r="28688" spans="16:20" x14ac:dyDescent="0.25">
      <c r="P28688" s="6">
        <v>4.6745399999999999E-2</v>
      </c>
      <c r="Q28688" s="6">
        <v>-5.26487E-2</v>
      </c>
      <c r="R28688" s="6">
        <v>-1.4788300000000001E-2</v>
      </c>
      <c r="S28688">
        <v>47</v>
      </c>
      <c r="T28688">
        <v>48</v>
      </c>
    </row>
    <row r="28689" spans="16:20" x14ac:dyDescent="0.25">
      <c r="P28689" s="6">
        <v>8.1751800000000006E-3</v>
      </c>
      <c r="Q28689" s="6">
        <v>-5.9493299999999999E-2</v>
      </c>
      <c r="R28689" s="6">
        <v>4.7404099999999998E-2</v>
      </c>
      <c r="S28689">
        <v>47</v>
      </c>
      <c r="T28689">
        <v>47</v>
      </c>
    </row>
    <row r="28690" spans="16:20" x14ac:dyDescent="0.25">
      <c r="P28690" s="6">
        <v>3.9390500000000002E-2</v>
      </c>
      <c r="Q28690" s="6">
        <v>-6.13643E-3</v>
      </c>
      <c r="R28690" s="6">
        <v>-7.1746900000000001E-3</v>
      </c>
      <c r="S28690">
        <v>48</v>
      </c>
      <c r="T28690">
        <v>49</v>
      </c>
    </row>
    <row r="28691" spans="16:20" x14ac:dyDescent="0.25">
      <c r="P28691" s="6">
        <v>-3.1181400000000001E-2</v>
      </c>
      <c r="Q28691" s="6">
        <v>4.93701E-2</v>
      </c>
      <c r="R28691" s="6">
        <v>4.7781200000000003E-2</v>
      </c>
      <c r="S28691">
        <v>51</v>
      </c>
      <c r="T28691">
        <v>53</v>
      </c>
    </row>
    <row r="28692" spans="16:20" x14ac:dyDescent="0.25">
      <c r="P28692" s="6">
        <v>7.4811399999999998E-3</v>
      </c>
      <c r="Q28692" s="6">
        <v>2.43093E-3</v>
      </c>
      <c r="R28692" s="6">
        <v>-1.47774E-2</v>
      </c>
      <c r="S28692">
        <v>43</v>
      </c>
      <c r="T28692">
        <v>42</v>
      </c>
    </row>
    <row r="28693" spans="16:20" x14ac:dyDescent="0.25">
      <c r="P28693" s="6">
        <v>2.29894E-2</v>
      </c>
      <c r="Q28693" s="6">
        <v>-1.38093E-2</v>
      </c>
      <c r="R28693" s="6">
        <v>-6.1385200000000001E-2</v>
      </c>
      <c r="S28693">
        <v>47</v>
      </c>
      <c r="T28693">
        <v>47</v>
      </c>
    </row>
    <row r="28694" spans="16:20" x14ac:dyDescent="0.25">
      <c r="P28694" s="6">
        <v>4.6731599999999998E-2</v>
      </c>
      <c r="Q28694" s="6">
        <v>-6.1445099999999997E-3</v>
      </c>
      <c r="R28694" s="6">
        <v>-7.1066799999999998E-3</v>
      </c>
      <c r="S28694">
        <v>49</v>
      </c>
      <c r="T28694">
        <v>49</v>
      </c>
    </row>
    <row r="28695" spans="16:20" x14ac:dyDescent="0.25">
      <c r="P28695" s="6">
        <v>2.3667000000000001E-2</v>
      </c>
      <c r="Q28695" s="6">
        <v>9.9709099999999995E-3</v>
      </c>
      <c r="R28695" s="6">
        <v>1.7336399999999998E-2</v>
      </c>
      <c r="S28695">
        <v>47</v>
      </c>
      <c r="T28695">
        <v>47</v>
      </c>
    </row>
    <row r="28696" spans="16:20" x14ac:dyDescent="0.25">
      <c r="P28696" s="6">
        <v>7.3662199999999997E-3</v>
      </c>
      <c r="Q28696" s="6">
        <v>-2.0891199999999999E-2</v>
      </c>
      <c r="R28696" s="6">
        <v>-3.0894399999999999E-2</v>
      </c>
      <c r="S28696">
        <v>49</v>
      </c>
      <c r="T28696">
        <v>49</v>
      </c>
    </row>
    <row r="28697" spans="16:20" x14ac:dyDescent="0.25">
      <c r="P28697" s="6">
        <v>7.6625800000000004E-3</v>
      </c>
      <c r="Q28697" s="6">
        <v>2.5806300000000001E-2</v>
      </c>
      <c r="R28697" s="6">
        <v>8.7047300000000008E-3</v>
      </c>
      <c r="S28697">
        <v>47</v>
      </c>
      <c r="T28697">
        <v>48</v>
      </c>
    </row>
    <row r="28698" spans="16:20" x14ac:dyDescent="0.25">
      <c r="P28698" s="6">
        <v>-4.6774099999999999E-2</v>
      </c>
      <c r="Q28698" s="6">
        <v>-2.0088499999999999E-2</v>
      </c>
      <c r="R28698" s="6">
        <v>7.0481799999999997E-2</v>
      </c>
      <c r="S28698">
        <v>48</v>
      </c>
      <c r="T28698">
        <v>47</v>
      </c>
    </row>
    <row r="28699" spans="16:20" x14ac:dyDescent="0.25">
      <c r="P28699" s="6">
        <v>3.1859800000000001E-2</v>
      </c>
      <c r="Q28699" s="6">
        <v>1.82376E-2</v>
      </c>
      <c r="R28699" s="6">
        <v>-2.18076E-2</v>
      </c>
      <c r="S28699">
        <v>48</v>
      </c>
      <c r="T28699">
        <v>49</v>
      </c>
    </row>
    <row r="28700" spans="16:20" x14ac:dyDescent="0.25">
      <c r="P28700" s="6">
        <v>7.7211800000000002E-3</v>
      </c>
      <c r="Q28700" s="6">
        <v>3.3213800000000002E-2</v>
      </c>
      <c r="R28700" s="6">
        <v>1.7347100000000001E-2</v>
      </c>
      <c r="S28700">
        <v>47</v>
      </c>
      <c r="T28700">
        <v>47</v>
      </c>
    </row>
    <row r="28701" spans="16:20" x14ac:dyDescent="0.25">
      <c r="P28701" s="6">
        <v>-3.1567499999999998E-2</v>
      </c>
      <c r="Q28701" s="6">
        <v>1.8502899999999999E-2</v>
      </c>
      <c r="R28701" s="6">
        <v>9.2534699999999998E-4</v>
      </c>
      <c r="S28701">
        <v>50</v>
      </c>
      <c r="T28701">
        <v>51</v>
      </c>
    </row>
    <row r="28702" spans="16:20" x14ac:dyDescent="0.25">
      <c r="P28702" s="6">
        <v>3.94293E-2</v>
      </c>
      <c r="Q28702" s="6">
        <v>1.8367499999999998E-2</v>
      </c>
      <c r="R28702" s="6">
        <v>1.5848100000000001E-3</v>
      </c>
      <c r="S28702">
        <v>45</v>
      </c>
      <c r="T28702">
        <v>45</v>
      </c>
    </row>
    <row r="28703" spans="16:20" x14ac:dyDescent="0.25">
      <c r="P28703" s="6">
        <v>3.2057099999999998E-2</v>
      </c>
      <c r="Q28703" s="6">
        <v>3.3054399999999998E-2</v>
      </c>
      <c r="R28703" s="6">
        <v>1.61634E-3</v>
      </c>
      <c r="S28703">
        <v>50</v>
      </c>
      <c r="T28703">
        <v>49</v>
      </c>
    </row>
    <row r="28704" spans="16:20" x14ac:dyDescent="0.25">
      <c r="P28704" s="6">
        <v>8.2697599999999993E-3</v>
      </c>
      <c r="Q28704" s="6">
        <v>1.03441E-2</v>
      </c>
      <c r="R28704" s="6">
        <v>7.1202199999999993E-2</v>
      </c>
      <c r="S28704">
        <v>45</v>
      </c>
      <c r="T28704">
        <v>49</v>
      </c>
    </row>
    <row r="28705" spans="16:20" x14ac:dyDescent="0.25">
      <c r="P28705" s="6">
        <v>-7.0683599999999999E-2</v>
      </c>
      <c r="Q28705" s="6">
        <v>-1.32038E-2</v>
      </c>
      <c r="R28705" s="6">
        <v>3.4505499999999998E-4</v>
      </c>
      <c r="S28705">
        <v>49</v>
      </c>
      <c r="T28705">
        <v>45</v>
      </c>
    </row>
    <row r="28706" spans="16:20" x14ac:dyDescent="0.25">
      <c r="P28706" s="6">
        <v>-3.1558099999999999E-2</v>
      </c>
      <c r="Q28706" s="6">
        <v>9.9554799999999992E-3</v>
      </c>
      <c r="R28706" s="6">
        <v>8.66763E-4</v>
      </c>
      <c r="S28706">
        <v>47</v>
      </c>
      <c r="T28706">
        <v>47</v>
      </c>
    </row>
    <row r="28707" spans="16:20" x14ac:dyDescent="0.25">
      <c r="P28707" s="6">
        <v>-3.1486E-2</v>
      </c>
      <c r="Q28707" s="6">
        <v>9.9992399999999995E-3</v>
      </c>
      <c r="R28707" s="6">
        <v>8.2323699999999993E-3</v>
      </c>
      <c r="S28707">
        <v>48</v>
      </c>
      <c r="T28707">
        <v>48</v>
      </c>
    </row>
    <row r="28708" spans="16:20" x14ac:dyDescent="0.25">
      <c r="P28708" s="6">
        <v>3.9390500000000002E-2</v>
      </c>
      <c r="Q28708" s="6">
        <v>-6.13643E-3</v>
      </c>
      <c r="R28708" s="6">
        <v>-7.1746900000000001E-3</v>
      </c>
      <c r="S28708">
        <v>48</v>
      </c>
      <c r="T28708">
        <v>48</v>
      </c>
    </row>
    <row r="28709" spans="16:20" x14ac:dyDescent="0.25">
      <c r="P28709" s="6">
        <v>1.6386899999999999E-2</v>
      </c>
      <c r="Q28709" s="6">
        <v>5.6522200000000002E-2</v>
      </c>
      <c r="R28709" s="6">
        <v>3.2315700000000003E-2</v>
      </c>
      <c r="S28709">
        <v>48</v>
      </c>
      <c r="T28709">
        <v>48</v>
      </c>
    </row>
    <row r="28710" spans="16:20" x14ac:dyDescent="0.25">
      <c r="P28710" s="6">
        <v>-3.8749100000000002E-2</v>
      </c>
      <c r="Q28710" s="6">
        <v>1.0069E-2</v>
      </c>
      <c r="R28710" s="6">
        <v>1.67572E-2</v>
      </c>
      <c r="S28710">
        <v>50</v>
      </c>
      <c r="T28710">
        <v>51</v>
      </c>
    </row>
    <row r="28711" spans="16:20" x14ac:dyDescent="0.25">
      <c r="P28711" s="6">
        <v>-8.7840000000000001E-3</v>
      </c>
      <c r="Q28711" s="6">
        <v>3.2808700000000003E-2</v>
      </c>
      <c r="R28711" s="6">
        <v>-4.6634000000000002E-2</v>
      </c>
      <c r="S28711">
        <v>45</v>
      </c>
      <c r="T28711">
        <v>44</v>
      </c>
    </row>
    <row r="28712" spans="16:20" x14ac:dyDescent="0.25">
      <c r="P28712" s="6">
        <v>-2.25016E-2</v>
      </c>
      <c r="Q28712" s="6">
        <v>6.5369800000000006E-2</v>
      </c>
      <c r="R28712" s="6">
        <v>6.3926800000000006E-2</v>
      </c>
      <c r="S28712">
        <v>50</v>
      </c>
      <c r="T28712">
        <v>50</v>
      </c>
    </row>
    <row r="28713" spans="16:20" x14ac:dyDescent="0.25">
      <c r="P28713" s="6">
        <v>7.3155199999999998E-3</v>
      </c>
      <c r="Q28713" s="6">
        <v>9.6648700000000008E-3</v>
      </c>
      <c r="R28713" s="6">
        <v>-3.0686100000000001E-2</v>
      </c>
      <c r="S28713">
        <v>46</v>
      </c>
      <c r="T28713">
        <v>46</v>
      </c>
    </row>
    <row r="28714" spans="16:20" x14ac:dyDescent="0.25">
      <c r="P28714" s="6">
        <v>1.60684E-2</v>
      </c>
      <c r="Q28714" s="6">
        <v>-1.34614E-2</v>
      </c>
      <c r="R28714" s="6">
        <v>-1.48066E-2</v>
      </c>
      <c r="S28714">
        <v>49</v>
      </c>
      <c r="T28714">
        <v>49</v>
      </c>
    </row>
    <row r="28715" spans="16:20" x14ac:dyDescent="0.25">
      <c r="P28715" s="6">
        <v>-8.2130299999999996E-3</v>
      </c>
      <c r="Q28715" s="6">
        <v>2.6159600000000001E-3</v>
      </c>
      <c r="R28715" s="6">
        <v>8.3986100000000008E-3</v>
      </c>
      <c r="S28715">
        <v>46</v>
      </c>
      <c r="T28715">
        <v>47</v>
      </c>
    </row>
    <row r="28716" spans="16:20" x14ac:dyDescent="0.25">
      <c r="P28716" s="6">
        <v>7.0403800000000002E-2</v>
      </c>
      <c r="Q28716" s="6">
        <v>-4.47052E-2</v>
      </c>
      <c r="R28716" s="6">
        <v>-0.10043299999999999</v>
      </c>
      <c r="S28716">
        <v>54</v>
      </c>
      <c r="T28716">
        <v>53</v>
      </c>
    </row>
    <row r="28717" spans="16:20" x14ac:dyDescent="0.25">
      <c r="P28717" s="6">
        <v>3.19901E-2</v>
      </c>
      <c r="Q28717" s="6">
        <v>2.5661300000000001E-2</v>
      </c>
      <c r="R28717" s="6">
        <v>-7.0265400000000004E-3</v>
      </c>
      <c r="S28717">
        <v>41</v>
      </c>
      <c r="T28717">
        <v>40</v>
      </c>
    </row>
    <row r="28718" spans="16:20" x14ac:dyDescent="0.25">
      <c r="P28718" s="6">
        <v>4.3700100000000001E-4</v>
      </c>
      <c r="Q28718" s="6">
        <v>-4.3853099999999999E-2</v>
      </c>
      <c r="R28718" s="6">
        <v>8.1619499999999994E-3</v>
      </c>
      <c r="S28718">
        <v>48</v>
      </c>
      <c r="T28718">
        <v>48</v>
      </c>
    </row>
    <row r="28719" spans="16:20" x14ac:dyDescent="0.25">
      <c r="P28719" s="6">
        <v>2.3517E-2</v>
      </c>
      <c r="Q28719" s="6">
        <v>9.8654699999999994E-3</v>
      </c>
      <c r="R28719" s="6">
        <v>1.37791E-3</v>
      </c>
      <c r="S28719">
        <v>48</v>
      </c>
      <c r="T28719">
        <v>48</v>
      </c>
    </row>
    <row r="28720" spans="16:20" x14ac:dyDescent="0.25">
      <c r="P28720" s="6">
        <v>-2.2826599999999999E-2</v>
      </c>
      <c r="Q28720" s="6">
        <v>4.18778E-2</v>
      </c>
      <c r="R28720" s="6">
        <v>2.4486600000000001E-2</v>
      </c>
      <c r="S28720">
        <v>56</v>
      </c>
      <c r="T28720">
        <v>58</v>
      </c>
    </row>
    <row r="28721" spans="16:20" x14ac:dyDescent="0.25">
      <c r="P28721" s="6">
        <v>-3.8787200000000001E-2</v>
      </c>
      <c r="Q28721" s="6">
        <v>-5.2385399999999999E-2</v>
      </c>
      <c r="R28721" s="6">
        <v>3.7445700000000002E-4</v>
      </c>
      <c r="S28721">
        <v>39</v>
      </c>
      <c r="T28721">
        <v>38</v>
      </c>
    </row>
    <row r="28722" spans="16:20" x14ac:dyDescent="0.25">
      <c r="P28722" s="6">
        <v>7.9030799999999998E-3</v>
      </c>
      <c r="Q28722" s="6">
        <v>2.7676100000000002E-3</v>
      </c>
      <c r="R28722" s="6">
        <v>3.1869399999999999E-2</v>
      </c>
      <c r="S28722">
        <v>46</v>
      </c>
      <c r="T28722">
        <v>46</v>
      </c>
    </row>
    <row r="28723" spans="16:20" x14ac:dyDescent="0.25">
      <c r="P28723" s="6">
        <v>1.6328499999999999E-2</v>
      </c>
      <c r="Q28723" s="6">
        <v>-2.9221199999999999E-2</v>
      </c>
      <c r="R28723" s="6">
        <v>8.4098599999999999E-3</v>
      </c>
      <c r="S28723">
        <v>50</v>
      </c>
      <c r="T28723">
        <v>49</v>
      </c>
    </row>
    <row r="28724" spans="16:20" x14ac:dyDescent="0.25">
      <c r="P28724" s="6">
        <v>2.3624300000000001E-2</v>
      </c>
      <c r="Q28724" s="6">
        <v>-5.9951700000000002E-3</v>
      </c>
      <c r="R28724" s="6">
        <v>8.6357499999999993E-3</v>
      </c>
      <c r="S28724">
        <v>46</v>
      </c>
      <c r="T28724">
        <v>46</v>
      </c>
    </row>
    <row r="28725" spans="16:20" x14ac:dyDescent="0.25">
      <c r="P28725" s="6">
        <v>-7.9482500000000005E-3</v>
      </c>
      <c r="Q28725" s="6">
        <v>1.8731299999999999E-2</v>
      </c>
      <c r="R28725" s="6">
        <v>4.0423300000000002E-2</v>
      </c>
      <c r="S28725">
        <v>49</v>
      </c>
      <c r="T28725">
        <v>49</v>
      </c>
    </row>
    <row r="28726" spans="16:20" x14ac:dyDescent="0.25">
      <c r="P28726" s="6">
        <v>-1.53244E-2</v>
      </c>
      <c r="Q28726" s="6">
        <v>-5.7710299999999999E-3</v>
      </c>
      <c r="R28726" s="6">
        <v>3.1595900000000003E-2</v>
      </c>
      <c r="S28726">
        <v>47</v>
      </c>
      <c r="T28726">
        <v>47</v>
      </c>
    </row>
    <row r="28727" spans="16:20" x14ac:dyDescent="0.25">
      <c r="P28727" s="6">
        <v>-3.8658499999999998E-2</v>
      </c>
      <c r="Q28727" s="6">
        <v>-5.7629600000000001E-3</v>
      </c>
      <c r="R28727" s="6">
        <v>2.40141E-2</v>
      </c>
      <c r="S28727">
        <v>49</v>
      </c>
      <c r="T28727">
        <v>50</v>
      </c>
    </row>
    <row r="28728" spans="16:20" x14ac:dyDescent="0.25">
      <c r="P28728" s="6">
        <v>2.3651800000000001E-2</v>
      </c>
      <c r="Q28728" s="6">
        <v>-2.0667499999999998E-2</v>
      </c>
      <c r="R28728" s="6">
        <v>8.5359800000000003E-3</v>
      </c>
      <c r="S28728">
        <v>48</v>
      </c>
      <c r="T28728">
        <v>47</v>
      </c>
    </row>
    <row r="28729" spans="16:20" x14ac:dyDescent="0.25">
      <c r="P28729" s="6">
        <v>1.59937E-2</v>
      </c>
      <c r="Q28729" s="6">
        <v>-6.1880499999999996E-3</v>
      </c>
      <c r="R28729" s="6">
        <v>-2.2121700000000001E-2</v>
      </c>
      <c r="S28729">
        <v>46</v>
      </c>
      <c r="T28729">
        <v>46</v>
      </c>
    </row>
    <row r="28730" spans="16:20" x14ac:dyDescent="0.25">
      <c r="P28730" s="6">
        <v>3.2316999999999999E-2</v>
      </c>
      <c r="Q28730" s="6">
        <v>-3.6498200000000001E-2</v>
      </c>
      <c r="R28730" s="6">
        <v>1.7099699999999999E-2</v>
      </c>
      <c r="S28730">
        <v>49</v>
      </c>
      <c r="T28730">
        <v>50</v>
      </c>
    </row>
    <row r="28731" spans="16:20" x14ac:dyDescent="0.25">
      <c r="P28731" s="6">
        <v>3.97524E-2</v>
      </c>
      <c r="Q28731" s="6">
        <v>-5.8642399999999997E-3</v>
      </c>
      <c r="R28731" s="6">
        <v>3.2107200000000002E-2</v>
      </c>
      <c r="S28731">
        <v>46</v>
      </c>
      <c r="T28731">
        <v>45</v>
      </c>
    </row>
    <row r="28732" spans="16:20" x14ac:dyDescent="0.25">
      <c r="P28732" s="6">
        <v>-3.8707499999999999E-2</v>
      </c>
      <c r="Q28732" s="6">
        <v>-1.31588E-2</v>
      </c>
      <c r="R28732" s="6">
        <v>1.6599099999999999E-2</v>
      </c>
      <c r="S28732">
        <v>49</v>
      </c>
      <c r="T28732">
        <v>49</v>
      </c>
    </row>
    <row r="28733" spans="16:20" x14ac:dyDescent="0.25">
      <c r="P28733" s="6">
        <v>6.2126800000000003E-2</v>
      </c>
      <c r="Q28733" s="6">
        <v>2.0169799999999998E-3</v>
      </c>
      <c r="R28733" s="6">
        <v>-6.0913500000000002E-2</v>
      </c>
      <c r="S28733">
        <v>48</v>
      </c>
      <c r="T28733">
        <v>48</v>
      </c>
    </row>
    <row r="28734" spans="16:20" x14ac:dyDescent="0.25">
      <c r="P28734" s="6">
        <v>1.6152400000000001E-2</v>
      </c>
      <c r="Q28734" s="6">
        <v>-2.0750600000000001E-2</v>
      </c>
      <c r="R28734" s="6">
        <v>-7.4909699999999996E-3</v>
      </c>
      <c r="S28734">
        <v>47</v>
      </c>
      <c r="T28734">
        <v>48</v>
      </c>
    </row>
    <row r="28735" spans="16:20" x14ac:dyDescent="0.25">
      <c r="P28735" s="6">
        <v>3.9407299999999999E-2</v>
      </c>
      <c r="Q28735" s="6">
        <v>2.5718100000000001E-2</v>
      </c>
      <c r="R28735" s="6">
        <v>1.6341999999999999E-3</v>
      </c>
      <c r="S28735">
        <v>46</v>
      </c>
      <c r="T28735">
        <v>46</v>
      </c>
    </row>
    <row r="28736" spans="16:20" x14ac:dyDescent="0.25">
      <c r="P28736" s="6">
        <v>-6.2962000000000004E-2</v>
      </c>
      <c r="Q28736" s="6">
        <v>6.5392000000000006E-2</v>
      </c>
      <c r="R28736" s="6">
        <v>5.6186399999999997E-2</v>
      </c>
      <c r="S28736">
        <v>50</v>
      </c>
      <c r="T28736">
        <v>50</v>
      </c>
    </row>
    <row r="28737" spans="16:20" x14ac:dyDescent="0.25">
      <c r="P28737" s="6">
        <v>3.2100400000000001E-2</v>
      </c>
      <c r="Q28737" s="6">
        <v>2.5110699999999998E-3</v>
      </c>
      <c r="R28737" s="6">
        <v>1.4076799999999999E-3</v>
      </c>
      <c r="S28737">
        <v>46</v>
      </c>
      <c r="T28737">
        <v>46</v>
      </c>
    </row>
    <row r="28738" spans="16:20" x14ac:dyDescent="0.25">
      <c r="P28738" s="6">
        <v>2.3703100000000001E-2</v>
      </c>
      <c r="Q28738" s="6">
        <v>-5.9350799999999997E-3</v>
      </c>
      <c r="R28738" s="6">
        <v>1.72286E-2</v>
      </c>
      <c r="S28738">
        <v>48</v>
      </c>
      <c r="T28738">
        <v>48</v>
      </c>
    </row>
    <row r="28739" spans="16:20" x14ac:dyDescent="0.25">
      <c r="P28739" s="6">
        <v>-7.8087599999999993E-2</v>
      </c>
      <c r="Q28739" s="6">
        <v>6.5080499999999999E-2</v>
      </c>
      <c r="R28739" s="6">
        <v>8.1753899999999994E-3</v>
      </c>
      <c r="S28739">
        <v>48</v>
      </c>
      <c r="T28739">
        <v>48</v>
      </c>
    </row>
    <row r="28740" spans="16:20" x14ac:dyDescent="0.25">
      <c r="P28740" s="6">
        <v>-3.8538999999999997E-2</v>
      </c>
      <c r="Q28740" s="6">
        <v>5.6719199999999997E-2</v>
      </c>
      <c r="R28740" s="6">
        <v>4.7762899999999997E-2</v>
      </c>
      <c r="S28740">
        <v>47</v>
      </c>
      <c r="T28740">
        <v>47</v>
      </c>
    </row>
    <row r="28741" spans="16:20" x14ac:dyDescent="0.25">
      <c r="P28741" s="6">
        <v>3.1816999999999998E-2</v>
      </c>
      <c r="Q28741" s="6">
        <v>-4.4208900000000002E-2</v>
      </c>
      <c r="R28741" s="6">
        <v>-3.8190700000000001E-2</v>
      </c>
      <c r="S28741">
        <v>49</v>
      </c>
      <c r="T28741">
        <v>50</v>
      </c>
    </row>
    <row r="28742" spans="16:20" x14ac:dyDescent="0.25">
      <c r="P28742" s="6">
        <v>-3.8755600000000001E-2</v>
      </c>
      <c r="Q28742" s="6">
        <v>1.0080199999999999E-2</v>
      </c>
      <c r="R28742" s="6">
        <v>1.6756799999999999E-2</v>
      </c>
      <c r="S28742">
        <v>47</v>
      </c>
      <c r="T28742">
        <v>46</v>
      </c>
    </row>
    <row r="28743" spans="16:20" x14ac:dyDescent="0.25">
      <c r="P28743" s="6">
        <v>2.3395699999999998E-2</v>
      </c>
      <c r="Q28743" s="6">
        <v>-6.1332599999999998E-3</v>
      </c>
      <c r="R28743" s="6">
        <v>-1.4688700000000001E-2</v>
      </c>
      <c r="S28743">
        <v>48</v>
      </c>
      <c r="T28743">
        <v>47</v>
      </c>
    </row>
    <row r="28744" spans="16:20" x14ac:dyDescent="0.25">
      <c r="P28744" s="6">
        <v>4.6585099999999997E-2</v>
      </c>
      <c r="Q28744" s="6">
        <v>-4.4205000000000001E-2</v>
      </c>
      <c r="R28744" s="6">
        <v>-3.0688199999999999E-2</v>
      </c>
      <c r="S28744">
        <v>47</v>
      </c>
      <c r="T28744">
        <v>47</v>
      </c>
    </row>
    <row r="28745" spans="16:20" x14ac:dyDescent="0.25">
      <c r="P28745" s="6">
        <v>-1.5645599999999999E-2</v>
      </c>
      <c r="Q28745" s="6">
        <v>4.9094100000000002E-2</v>
      </c>
      <c r="R28745" s="6">
        <v>8.6462599999999994E-3</v>
      </c>
      <c r="S28745">
        <v>51</v>
      </c>
      <c r="T28745">
        <v>52</v>
      </c>
    </row>
    <row r="28746" spans="16:20" x14ac:dyDescent="0.25">
      <c r="P28746" s="6">
        <v>3.9252500000000003E-2</v>
      </c>
      <c r="Q28746" s="6">
        <v>-5.2742900000000002E-2</v>
      </c>
      <c r="R28746" s="6">
        <v>-3.08148E-2</v>
      </c>
      <c r="S28746">
        <v>44</v>
      </c>
      <c r="T28746">
        <v>43</v>
      </c>
    </row>
    <row r="28747" spans="16:20" x14ac:dyDescent="0.25">
      <c r="P28747" s="6">
        <v>3.22309E-2</v>
      </c>
      <c r="Q28747" s="6">
        <v>1.8493800000000001E-2</v>
      </c>
      <c r="R28747" s="6">
        <v>1.7474799999999999E-2</v>
      </c>
      <c r="S28747">
        <v>48</v>
      </c>
      <c r="T28747">
        <v>49</v>
      </c>
    </row>
    <row r="28748" spans="16:20" x14ac:dyDescent="0.25">
      <c r="P28748" s="6">
        <v>-1.54821E-2</v>
      </c>
      <c r="Q28748" s="6">
        <v>-4.38126E-2</v>
      </c>
      <c r="R28748" s="6">
        <v>8.0137899999999998E-3</v>
      </c>
      <c r="S28748">
        <v>49</v>
      </c>
      <c r="T28748">
        <v>48</v>
      </c>
    </row>
    <row r="28749" spans="16:20" x14ac:dyDescent="0.25">
      <c r="P28749" s="6">
        <v>-8.2555300000000005E-3</v>
      </c>
      <c r="Q28749" s="6">
        <v>2.5845400000000001E-2</v>
      </c>
      <c r="R28749" s="6">
        <v>8.5566300000000008E-3</v>
      </c>
      <c r="S28749">
        <v>47</v>
      </c>
      <c r="T28749">
        <v>47</v>
      </c>
    </row>
    <row r="28750" spans="16:20" x14ac:dyDescent="0.25">
      <c r="P28750" s="6">
        <v>2.38564E-2</v>
      </c>
      <c r="Q28750" s="6">
        <v>-1.31758E-2</v>
      </c>
      <c r="R28750" s="6">
        <v>3.1909699999999999E-2</v>
      </c>
      <c r="S28750">
        <v>48</v>
      </c>
      <c r="T28750">
        <v>48</v>
      </c>
    </row>
    <row r="28751" spans="16:20" x14ac:dyDescent="0.25">
      <c r="P28751" s="6">
        <v>-2.3349399999999999E-2</v>
      </c>
      <c r="Q28751" s="6">
        <v>9.6634900000000003E-3</v>
      </c>
      <c r="R28751" s="6">
        <v>-3.8335399999999999E-2</v>
      </c>
      <c r="S28751">
        <v>47</v>
      </c>
      <c r="T28751">
        <v>48</v>
      </c>
    </row>
    <row r="28752" spans="16:20" x14ac:dyDescent="0.25">
      <c r="P28752" s="6">
        <v>7.5996299999999996E-3</v>
      </c>
      <c r="Q28752" s="6">
        <v>1.84344E-2</v>
      </c>
      <c r="R28752" s="6">
        <v>1.2889799999999999E-3</v>
      </c>
      <c r="S28752">
        <v>48</v>
      </c>
      <c r="T28752">
        <v>48</v>
      </c>
    </row>
    <row r="28753" spans="16:20" x14ac:dyDescent="0.25">
      <c r="P28753" s="6">
        <v>-3.8945100000000003E-2</v>
      </c>
      <c r="Q28753" s="6">
        <v>0.11887499999999999</v>
      </c>
      <c r="R28753" s="6">
        <v>1.7497599999999999E-2</v>
      </c>
      <c r="S28753">
        <v>47</v>
      </c>
      <c r="T28753">
        <v>46</v>
      </c>
    </row>
    <row r="28754" spans="16:20" x14ac:dyDescent="0.25">
      <c r="P28754" s="6">
        <v>7.1023000000000003E-2</v>
      </c>
      <c r="Q28754" s="6">
        <v>-6.0188100000000001E-2</v>
      </c>
      <c r="R28754" s="6">
        <v>-3.7934500000000003E-2</v>
      </c>
      <c r="S28754">
        <v>49</v>
      </c>
      <c r="T28754">
        <v>49</v>
      </c>
    </row>
    <row r="28755" spans="16:20" x14ac:dyDescent="0.25">
      <c r="P28755" s="6">
        <v>-2.31384E-2</v>
      </c>
      <c r="Q28755" s="6">
        <v>9.8318499999999996E-3</v>
      </c>
      <c r="R28755" s="6">
        <v>-1.5011999999999999E-2</v>
      </c>
      <c r="S28755">
        <v>47</v>
      </c>
      <c r="T28755">
        <v>46</v>
      </c>
    </row>
    <row r="28756" spans="16:20" x14ac:dyDescent="0.25">
      <c r="P28756" s="6">
        <v>-7.0057099999999997E-2</v>
      </c>
      <c r="Q28756" s="6">
        <v>-3.6011799999999997E-2</v>
      </c>
      <c r="R28756" s="6">
        <v>6.2793000000000002E-2</v>
      </c>
      <c r="S28756">
        <v>48</v>
      </c>
      <c r="T28756">
        <v>48</v>
      </c>
    </row>
    <row r="28757" spans="16:20" x14ac:dyDescent="0.25">
      <c r="P28757" s="6">
        <v>2.38038E-2</v>
      </c>
      <c r="Q28757" s="6">
        <v>-2.9096899999999998E-2</v>
      </c>
      <c r="R28757" s="6">
        <v>2.4435399999999999E-2</v>
      </c>
      <c r="S28757">
        <v>48</v>
      </c>
      <c r="T28757">
        <v>48</v>
      </c>
    </row>
    <row r="28758" spans="16:20" x14ac:dyDescent="0.25">
      <c r="P28758" s="6">
        <v>1.60462E-2</v>
      </c>
      <c r="Q28758" s="6">
        <v>2.4207199999999999E-3</v>
      </c>
      <c r="R28758" s="6">
        <v>-1.46981E-2</v>
      </c>
      <c r="S28758">
        <v>47</v>
      </c>
      <c r="T28758">
        <v>47</v>
      </c>
    </row>
    <row r="28759" spans="16:20" x14ac:dyDescent="0.25">
      <c r="P28759" s="6">
        <v>1.6059299999999999E-2</v>
      </c>
      <c r="Q28759" s="6">
        <v>-6.1331399999999996E-3</v>
      </c>
      <c r="R28759" s="6">
        <v>-1.4756399999999999E-2</v>
      </c>
      <c r="S28759">
        <v>48</v>
      </c>
      <c r="T28759">
        <v>48</v>
      </c>
    </row>
    <row r="28760" spans="16:20" x14ac:dyDescent="0.25">
      <c r="P28760" s="6">
        <v>1.6548E-2</v>
      </c>
      <c r="Q28760" s="6">
        <v>1.01282E-2</v>
      </c>
      <c r="R28760" s="6">
        <v>4.0592400000000001E-2</v>
      </c>
      <c r="S28760">
        <v>48</v>
      </c>
      <c r="T28760">
        <v>49</v>
      </c>
    </row>
    <row r="28761" spans="16:20" x14ac:dyDescent="0.25">
      <c r="P28761" s="6">
        <v>1.59778E-2</v>
      </c>
      <c r="Q28761" s="6">
        <v>2.3705800000000002E-3</v>
      </c>
      <c r="R28761" s="6">
        <v>-2.20634E-2</v>
      </c>
      <c r="S28761">
        <v>46</v>
      </c>
      <c r="T28761">
        <v>46</v>
      </c>
    </row>
    <row r="28762" spans="16:20" x14ac:dyDescent="0.25">
      <c r="P28762" s="6">
        <v>-7.9585400000000001E-3</v>
      </c>
      <c r="Q28762" s="6">
        <v>-5.96147E-2</v>
      </c>
      <c r="R28762" s="6">
        <v>2.39323E-2</v>
      </c>
      <c r="S28762">
        <v>50</v>
      </c>
      <c r="T28762">
        <v>50</v>
      </c>
    </row>
    <row r="28763" spans="16:20" x14ac:dyDescent="0.25">
      <c r="P28763" s="6">
        <v>-3.9082199999999997E-2</v>
      </c>
      <c r="Q28763" s="6">
        <v>-6.0964299999999999E-3</v>
      </c>
      <c r="R28763" s="6">
        <v>-2.2632800000000002E-2</v>
      </c>
      <c r="S28763">
        <v>46</v>
      </c>
      <c r="T28763">
        <v>45</v>
      </c>
    </row>
    <row r="28764" spans="16:20" x14ac:dyDescent="0.25">
      <c r="P28764" s="6">
        <v>3.95246E-2</v>
      </c>
      <c r="Q28764" s="6">
        <v>-4.39528E-2</v>
      </c>
      <c r="R28764" s="6">
        <v>1.1595500000000001E-3</v>
      </c>
      <c r="S28764">
        <v>50</v>
      </c>
      <c r="T28764">
        <v>50</v>
      </c>
    </row>
    <row r="28765" spans="16:20" x14ac:dyDescent="0.25">
      <c r="P28765" s="6">
        <v>1.5962799999999999E-2</v>
      </c>
      <c r="Q28765" s="6">
        <v>-3.6799499999999999E-2</v>
      </c>
      <c r="R28765" s="6">
        <v>-3.0922999999999999E-2</v>
      </c>
      <c r="S28765">
        <v>45</v>
      </c>
      <c r="T28765">
        <v>47</v>
      </c>
    </row>
    <row r="28766" spans="16:20" x14ac:dyDescent="0.25">
      <c r="P28766" s="6">
        <v>-7.7814700000000001E-2</v>
      </c>
      <c r="Q28766" s="6">
        <v>2.61423E-2</v>
      </c>
      <c r="R28766" s="6">
        <v>3.1232099999999999E-2</v>
      </c>
      <c r="S28766">
        <v>49</v>
      </c>
      <c r="T28766">
        <v>47</v>
      </c>
    </row>
    <row r="28767" spans="16:20" x14ac:dyDescent="0.25">
      <c r="P28767" s="6">
        <v>-3.8507600000000003E-2</v>
      </c>
      <c r="Q28767" s="6">
        <v>3.3508999999999997E-2</v>
      </c>
      <c r="R28767" s="6">
        <v>4.7604300000000002E-2</v>
      </c>
      <c r="S28767">
        <v>47</v>
      </c>
      <c r="T28767">
        <v>48</v>
      </c>
    </row>
    <row r="28768" spans="16:20" x14ac:dyDescent="0.25">
      <c r="P28768" s="6">
        <v>2.3699399999999999E-2</v>
      </c>
      <c r="Q28768" s="6">
        <v>-5.9287100000000002E-3</v>
      </c>
      <c r="R28768" s="6">
        <v>1.7228400000000001E-2</v>
      </c>
      <c r="S28768">
        <v>48</v>
      </c>
      <c r="T28768">
        <v>47</v>
      </c>
    </row>
    <row r="28769" spans="16:20" x14ac:dyDescent="0.25">
      <c r="P28769" s="6">
        <v>-8.6373199999999997E-2</v>
      </c>
      <c r="Q28769" s="6">
        <v>2.6141299999999999E-2</v>
      </c>
      <c r="R28769" s="6">
        <v>3.11531E-2</v>
      </c>
      <c r="S28769">
        <v>47</v>
      </c>
      <c r="T28769">
        <v>48</v>
      </c>
    </row>
    <row r="28770" spans="16:20" x14ac:dyDescent="0.25">
      <c r="P28770" s="6">
        <v>-1.52245E-2</v>
      </c>
      <c r="Q28770" s="6">
        <v>-2.03722E-2</v>
      </c>
      <c r="R28770" s="6">
        <v>4.0088699999999998E-2</v>
      </c>
      <c r="S28770">
        <v>49</v>
      </c>
      <c r="T28770">
        <v>51</v>
      </c>
    </row>
    <row r="28771" spans="16:20" x14ac:dyDescent="0.25">
      <c r="P28771" s="6">
        <v>-8.4187800000000001E-5</v>
      </c>
      <c r="Q28771" s="6">
        <v>-4.4214900000000001E-2</v>
      </c>
      <c r="R28771" s="6">
        <v>-4.7079000000000003E-2</v>
      </c>
      <c r="S28771">
        <v>46</v>
      </c>
      <c r="T28771">
        <v>44</v>
      </c>
    </row>
    <row r="28772" spans="16:20" x14ac:dyDescent="0.25">
      <c r="P28772" s="6">
        <v>-2.26191E-2</v>
      </c>
      <c r="Q28772" s="6">
        <v>1.01967E-2</v>
      </c>
      <c r="R28772" s="6">
        <v>4.0228699999999999E-2</v>
      </c>
      <c r="S28772">
        <v>47</v>
      </c>
      <c r="T28772">
        <v>47</v>
      </c>
    </row>
    <row r="28773" spans="16:20" x14ac:dyDescent="0.25">
      <c r="P28773" s="6">
        <v>4.66706E-2</v>
      </c>
      <c r="Q28773" s="6">
        <v>-5.26878E-2</v>
      </c>
      <c r="R28773" s="6">
        <v>-2.2154E-2</v>
      </c>
      <c r="S28773">
        <v>50</v>
      </c>
      <c r="T28773">
        <v>50</v>
      </c>
    </row>
    <row r="28774" spans="16:20" x14ac:dyDescent="0.25">
      <c r="P28774" s="6">
        <v>-3.91414E-2</v>
      </c>
      <c r="Q28774" s="6">
        <v>3.3005399999999997E-2</v>
      </c>
      <c r="R28774" s="6">
        <v>-2.2365900000000001E-2</v>
      </c>
      <c r="S28774">
        <v>54</v>
      </c>
      <c r="T28774">
        <v>55</v>
      </c>
    </row>
    <row r="28775" spans="16:20" x14ac:dyDescent="0.25">
      <c r="P28775" s="6">
        <v>-4.7536700000000001E-2</v>
      </c>
      <c r="Q28775" s="6">
        <v>2.5902099999999999E-3</v>
      </c>
      <c r="R28775" s="6">
        <v>-7.9238599999999996E-3</v>
      </c>
      <c r="S28775">
        <v>40</v>
      </c>
      <c r="T28775">
        <v>39</v>
      </c>
    </row>
    <row r="28776" spans="16:20" x14ac:dyDescent="0.25">
      <c r="P28776" s="6">
        <v>-3.1583100000000003E-2</v>
      </c>
      <c r="Q28776" s="6">
        <v>2.5842299999999999E-2</v>
      </c>
      <c r="R28776" s="6">
        <v>9.7511899999999999E-4</v>
      </c>
      <c r="S28776">
        <v>47</v>
      </c>
      <c r="T28776">
        <v>48</v>
      </c>
    </row>
    <row r="28777" spans="16:20" x14ac:dyDescent="0.25">
      <c r="P28777" s="6">
        <v>-2.3248499999999998E-2</v>
      </c>
      <c r="Q28777" s="6">
        <v>7.2177699999999997E-2</v>
      </c>
      <c r="R28777" s="6">
        <v>-1.4587599999999999E-2</v>
      </c>
      <c r="S28777">
        <v>48</v>
      </c>
      <c r="T28777">
        <v>48</v>
      </c>
    </row>
    <row r="28778" spans="16:20" x14ac:dyDescent="0.25">
      <c r="P28778" s="6">
        <v>3.1673600000000003E-2</v>
      </c>
      <c r="Q28778" s="6">
        <v>-8.3493499999999998E-2</v>
      </c>
      <c r="R28778" s="6">
        <v>-6.1780399999999999E-2</v>
      </c>
      <c r="S28778">
        <v>51</v>
      </c>
      <c r="T28778">
        <v>52</v>
      </c>
    </row>
    <row r="28779" spans="16:20" x14ac:dyDescent="0.25">
      <c r="P28779" s="6">
        <v>-1.54152E-2</v>
      </c>
      <c r="Q28779" s="6">
        <v>2.7486099999999999E-3</v>
      </c>
      <c r="R28779" s="6">
        <v>2.4288400000000002E-2</v>
      </c>
      <c r="S28779">
        <v>43</v>
      </c>
      <c r="T28779">
        <v>42</v>
      </c>
    </row>
    <row r="28780" spans="16:20" x14ac:dyDescent="0.25">
      <c r="P28780" s="6">
        <v>3.2254999999999999E-2</v>
      </c>
      <c r="Q28780" s="6">
        <v>2.6085499999999998E-3</v>
      </c>
      <c r="R28780" s="6">
        <v>1.7366400000000001E-2</v>
      </c>
      <c r="S28780">
        <v>47</v>
      </c>
      <c r="T28780">
        <v>47</v>
      </c>
    </row>
    <row r="28781" spans="16:20" x14ac:dyDescent="0.25">
      <c r="P28781" s="6">
        <v>2.3311599999999998E-2</v>
      </c>
      <c r="Q28781" s="6">
        <v>9.6875399999999997E-3</v>
      </c>
      <c r="R28781" s="6">
        <v>-2.1945200000000002E-2</v>
      </c>
      <c r="S28781">
        <v>48</v>
      </c>
      <c r="T28781">
        <v>48</v>
      </c>
    </row>
    <row r="28782" spans="16:20" x14ac:dyDescent="0.25">
      <c r="P28782" s="6">
        <v>-7.7619400000000005E-2</v>
      </c>
      <c r="Q28782" s="6">
        <v>3.01345E-3</v>
      </c>
      <c r="R28782" s="6">
        <v>4.7032699999999997E-2</v>
      </c>
      <c r="S28782">
        <v>49</v>
      </c>
      <c r="T28782">
        <v>49</v>
      </c>
    </row>
    <row r="28783" spans="16:20" x14ac:dyDescent="0.25">
      <c r="P28783" s="6">
        <v>4.6535300000000002E-2</v>
      </c>
      <c r="Q28783" s="6">
        <v>-6.0130999999999997E-2</v>
      </c>
      <c r="R28783" s="6">
        <v>-3.8162300000000003E-2</v>
      </c>
      <c r="S28783">
        <v>45</v>
      </c>
      <c r="T28783">
        <v>45</v>
      </c>
    </row>
    <row r="28784" spans="16:20" x14ac:dyDescent="0.25">
      <c r="P28784" s="6">
        <v>2.3292199999999999E-2</v>
      </c>
      <c r="Q28784" s="6">
        <v>5.6201399999999999E-2</v>
      </c>
      <c r="R28784" s="6">
        <v>-1.4263899999999999E-2</v>
      </c>
      <c r="S28784">
        <v>50</v>
      </c>
      <c r="T28784">
        <v>50</v>
      </c>
    </row>
    <row r="28785" spans="16:20" x14ac:dyDescent="0.25">
      <c r="P28785" s="6">
        <v>3.23197E-2</v>
      </c>
      <c r="Q28785" s="6">
        <v>2.6650699999999999E-3</v>
      </c>
      <c r="R28785" s="6">
        <v>2.4731599999999999E-2</v>
      </c>
      <c r="S28785">
        <v>47</v>
      </c>
      <c r="T28785">
        <v>47</v>
      </c>
    </row>
    <row r="28786" spans="16:20" x14ac:dyDescent="0.25">
      <c r="P28786" s="6">
        <v>-1.52484E-2</v>
      </c>
      <c r="Q28786" s="6">
        <v>-5.7061600000000001E-3</v>
      </c>
      <c r="R28786" s="6">
        <v>4.0188700000000001E-2</v>
      </c>
      <c r="S28786">
        <v>48</v>
      </c>
      <c r="T28786">
        <v>48</v>
      </c>
    </row>
    <row r="28787" spans="16:20" x14ac:dyDescent="0.25">
      <c r="P28787" s="6">
        <v>-1.5781799999999999E-2</v>
      </c>
      <c r="Q28787" s="6">
        <v>2.48438E-3</v>
      </c>
      <c r="R28787" s="6">
        <v>-1.49938E-2</v>
      </c>
      <c r="S28787">
        <v>46</v>
      </c>
      <c r="T28787">
        <v>46</v>
      </c>
    </row>
    <row r="28788" spans="16:20" x14ac:dyDescent="0.25">
      <c r="P28788" s="6">
        <v>-8.3987100000000002E-3</v>
      </c>
      <c r="Q28788" s="6">
        <v>7.2236400000000006E-2</v>
      </c>
      <c r="R28788" s="6">
        <v>1.5078800000000001E-3</v>
      </c>
      <c r="S28788">
        <v>49</v>
      </c>
      <c r="T28788">
        <v>49</v>
      </c>
    </row>
    <row r="28789" spans="16:20" x14ac:dyDescent="0.25">
      <c r="P28789" s="6">
        <v>2.8731999999999998E-4</v>
      </c>
      <c r="Q28789" s="6">
        <v>2.54923E-3</v>
      </c>
      <c r="R28789" s="6">
        <v>1.11282E-3</v>
      </c>
      <c r="S28789">
        <v>47</v>
      </c>
      <c r="T28789">
        <v>48</v>
      </c>
    </row>
    <row r="28790" spans="16:20" x14ac:dyDescent="0.25">
      <c r="P28790" s="6">
        <v>7.4322299999999997E-3</v>
      </c>
      <c r="Q28790" s="6">
        <v>-1.34965E-2</v>
      </c>
      <c r="R28790" s="6">
        <v>-2.22515E-2</v>
      </c>
      <c r="S28790">
        <v>47</v>
      </c>
      <c r="T28790">
        <v>47</v>
      </c>
    </row>
    <row r="28791" spans="16:20" x14ac:dyDescent="0.25">
      <c r="P28791" s="6">
        <v>-1.5903899999999999E-2</v>
      </c>
      <c r="Q28791" s="6">
        <v>-1.3512700000000001E-2</v>
      </c>
      <c r="R28791" s="6">
        <v>-3.1060500000000001E-2</v>
      </c>
      <c r="S28791">
        <v>47</v>
      </c>
      <c r="T28791">
        <v>47</v>
      </c>
    </row>
    <row r="28792" spans="16:20" x14ac:dyDescent="0.25">
      <c r="P28792" s="6">
        <v>-2.3046000000000001E-2</v>
      </c>
      <c r="Q28792" s="6">
        <v>2.5282500000000001E-3</v>
      </c>
      <c r="R28792" s="6">
        <v>-7.6959200000000002E-3</v>
      </c>
      <c r="S28792">
        <v>47</v>
      </c>
      <c r="T28792">
        <v>47</v>
      </c>
    </row>
    <row r="28793" spans="16:20" x14ac:dyDescent="0.25">
      <c r="P28793" s="6">
        <v>3.4827700000000003E-4</v>
      </c>
      <c r="Q28793" s="6">
        <v>2.6121199999999999E-3</v>
      </c>
      <c r="R28793" s="6">
        <v>8.4777800000000007E-3</v>
      </c>
      <c r="S28793">
        <v>49</v>
      </c>
      <c r="T28793">
        <v>50</v>
      </c>
    </row>
    <row r="28794" spans="16:20" x14ac:dyDescent="0.25">
      <c r="P28794" s="6">
        <v>-2.3029999999999998E-2</v>
      </c>
      <c r="Q28794" s="6">
        <v>3.3165199999999999E-2</v>
      </c>
      <c r="R28794" s="6">
        <v>1.1044900000000001E-3</v>
      </c>
      <c r="S28794">
        <v>47</v>
      </c>
      <c r="T28794">
        <v>47</v>
      </c>
    </row>
    <row r="28795" spans="16:20" x14ac:dyDescent="0.25">
      <c r="P28795" s="6">
        <v>5.5568299999999996E-4</v>
      </c>
      <c r="Q28795" s="6">
        <v>1.00991E-2</v>
      </c>
      <c r="R28795" s="6">
        <v>3.1851699999999997E-2</v>
      </c>
      <c r="S28795">
        <v>49</v>
      </c>
      <c r="T28795">
        <v>49</v>
      </c>
    </row>
    <row r="28796" spans="16:20" x14ac:dyDescent="0.25">
      <c r="P28796" s="6">
        <v>3.1961700000000003E-2</v>
      </c>
      <c r="Q28796" s="6">
        <v>-6.1450699999999999E-3</v>
      </c>
      <c r="R28796" s="6">
        <v>-1.46093E-2</v>
      </c>
      <c r="S28796">
        <v>45</v>
      </c>
      <c r="T28796">
        <v>45</v>
      </c>
    </row>
    <row r="28797" spans="16:20" x14ac:dyDescent="0.25">
      <c r="P28797" s="6">
        <v>-3.11601E-2</v>
      </c>
      <c r="Q28797" s="6">
        <v>3.3489699999999997E-2</v>
      </c>
      <c r="R28797" s="6">
        <v>4.7672699999999998E-2</v>
      </c>
      <c r="S28797">
        <v>50</v>
      </c>
      <c r="T28797">
        <v>50</v>
      </c>
    </row>
    <row r="28798" spans="16:20" x14ac:dyDescent="0.25">
      <c r="P28798" s="6">
        <v>-2.5704200000000002E-4</v>
      </c>
      <c r="Q28798" s="6">
        <v>1.8071199999999999E-2</v>
      </c>
      <c r="R28798" s="6">
        <v>-5.4019600000000001E-2</v>
      </c>
      <c r="S28798">
        <v>48</v>
      </c>
      <c r="T28798">
        <v>48</v>
      </c>
    </row>
    <row r="28799" spans="16:20" x14ac:dyDescent="0.25">
      <c r="P28799" s="6">
        <v>-3.0949000000000001E-2</v>
      </c>
      <c r="Q28799" s="6">
        <v>-5.5099900000000002E-3</v>
      </c>
      <c r="R28799" s="6">
        <v>6.3364400000000001E-2</v>
      </c>
      <c r="S28799">
        <v>49</v>
      </c>
      <c r="T28799">
        <v>51</v>
      </c>
    </row>
    <row r="28800" spans="16:20" x14ac:dyDescent="0.25">
      <c r="P28800" s="6">
        <v>-1.52744E-2</v>
      </c>
      <c r="Q28800" s="6">
        <v>4.93503E-2</v>
      </c>
      <c r="R28800" s="6">
        <v>4.7928699999999998E-2</v>
      </c>
      <c r="S28800">
        <v>45</v>
      </c>
      <c r="T28800">
        <v>42</v>
      </c>
    </row>
    <row r="28801" spans="16:20" x14ac:dyDescent="0.25">
      <c r="P28801" s="6">
        <v>3.9253400000000001E-2</v>
      </c>
      <c r="Q28801" s="6">
        <v>-6.0056999999999999E-2</v>
      </c>
      <c r="R28801" s="6">
        <v>-3.0865500000000001E-2</v>
      </c>
      <c r="S28801">
        <v>50</v>
      </c>
      <c r="T28801">
        <v>50</v>
      </c>
    </row>
    <row r="28802" spans="16:20" x14ac:dyDescent="0.25">
      <c r="P28802" s="6">
        <v>2.3410500000000001E-2</v>
      </c>
      <c r="Q28802" s="6">
        <v>-6.1587200000000003E-3</v>
      </c>
      <c r="R28802" s="6">
        <v>-1.4687800000000001E-2</v>
      </c>
      <c r="S28802">
        <v>47</v>
      </c>
      <c r="T28802">
        <v>47</v>
      </c>
    </row>
    <row r="28803" spans="16:20" x14ac:dyDescent="0.25">
      <c r="P28803" s="6">
        <v>-8.3251699999999998E-3</v>
      </c>
      <c r="Q28803" s="6">
        <v>-2.0711E-2</v>
      </c>
      <c r="R28803" s="6">
        <v>-7.7181300000000001E-3</v>
      </c>
      <c r="S28803">
        <v>47</v>
      </c>
      <c r="T28803">
        <v>47</v>
      </c>
    </row>
    <row r="28804" spans="16:20" x14ac:dyDescent="0.25">
      <c r="P28804" s="6">
        <v>-6.2914899999999996E-2</v>
      </c>
      <c r="Q28804" s="6">
        <v>-5.5724800000000003E-3</v>
      </c>
      <c r="R28804" s="6">
        <v>4.7110899999999997E-2</v>
      </c>
      <c r="S28804">
        <v>50</v>
      </c>
      <c r="T28804">
        <v>50</v>
      </c>
    </row>
    <row r="28805" spans="16:20" x14ac:dyDescent="0.25">
      <c r="P28805" s="6">
        <v>1.59971E-2</v>
      </c>
      <c r="Q28805" s="6">
        <v>6.4829499999999998E-2</v>
      </c>
      <c r="R28805" s="6">
        <v>-6.9087200000000001E-3</v>
      </c>
      <c r="S28805">
        <v>45</v>
      </c>
      <c r="T28805">
        <v>44</v>
      </c>
    </row>
    <row r="28806" spans="16:20" x14ac:dyDescent="0.25">
      <c r="P28806" s="6">
        <v>-4.7259700000000002E-2</v>
      </c>
      <c r="Q28806" s="6">
        <v>1.0153300000000001E-2</v>
      </c>
      <c r="R28806" s="6">
        <v>2.4042399999999998E-2</v>
      </c>
      <c r="S28806">
        <v>50</v>
      </c>
      <c r="T28806">
        <v>50</v>
      </c>
    </row>
    <row r="28807" spans="16:20" x14ac:dyDescent="0.25">
      <c r="P28807" s="6">
        <v>1.6312799999999999E-2</v>
      </c>
      <c r="Q28807" s="6">
        <v>-2.9194299999999999E-2</v>
      </c>
      <c r="R28807" s="6">
        <v>8.40896E-3</v>
      </c>
      <c r="S28807">
        <v>48</v>
      </c>
      <c r="T28807">
        <v>48</v>
      </c>
    </row>
    <row r="28808" spans="16:20" x14ac:dyDescent="0.25">
      <c r="P28808" s="6">
        <v>3.25195E-2</v>
      </c>
      <c r="Q28808" s="6">
        <v>1.8696299999999999E-2</v>
      </c>
      <c r="R28808" s="6">
        <v>4.8164100000000001E-2</v>
      </c>
      <c r="S28808">
        <v>47</v>
      </c>
      <c r="T28808">
        <v>47</v>
      </c>
    </row>
    <row r="28809" spans="16:20" x14ac:dyDescent="0.25">
      <c r="P28809" s="6">
        <v>4.6615900000000002E-2</v>
      </c>
      <c r="Q28809" s="6">
        <v>-2.0906000000000001E-2</v>
      </c>
      <c r="R28809" s="6">
        <v>-2.1937600000000002E-2</v>
      </c>
      <c r="S28809">
        <v>46</v>
      </c>
      <c r="T28809">
        <v>46</v>
      </c>
    </row>
    <row r="28810" spans="16:20" x14ac:dyDescent="0.25">
      <c r="P28810" s="6">
        <v>-1.5211199999999999E-2</v>
      </c>
      <c r="Q28810" s="6">
        <v>5.6749800000000003E-2</v>
      </c>
      <c r="R28810" s="6">
        <v>5.6571400000000001E-2</v>
      </c>
      <c r="S28810">
        <v>49</v>
      </c>
      <c r="T28810">
        <v>49</v>
      </c>
    </row>
    <row r="28811" spans="16:20" x14ac:dyDescent="0.25">
      <c r="P28811" s="6">
        <v>-3.9038200000000002E-2</v>
      </c>
      <c r="Q28811" s="6">
        <v>2.52667E-3</v>
      </c>
      <c r="R28811" s="6">
        <v>-1.5209800000000001E-2</v>
      </c>
      <c r="S28811">
        <v>47</v>
      </c>
      <c r="T28811">
        <v>47</v>
      </c>
    </row>
    <row r="28812" spans="16:20" x14ac:dyDescent="0.25">
      <c r="P28812" s="6">
        <v>-1.54124E-2</v>
      </c>
      <c r="Q28812" s="6">
        <v>2.7438300000000001E-3</v>
      </c>
      <c r="R28812" s="6">
        <v>2.42886E-2</v>
      </c>
      <c r="S28812">
        <v>48</v>
      </c>
      <c r="T28812">
        <v>49</v>
      </c>
    </row>
    <row r="28813" spans="16:20" x14ac:dyDescent="0.25">
      <c r="P28813" s="6">
        <v>-2.2691300000000001E-2</v>
      </c>
      <c r="Q28813" s="6">
        <v>4.9320999999999997E-2</v>
      </c>
      <c r="R28813" s="6">
        <v>4.04949E-2</v>
      </c>
      <c r="S28813">
        <v>47</v>
      </c>
      <c r="T28813">
        <v>46</v>
      </c>
    </row>
    <row r="28814" spans="16:20" x14ac:dyDescent="0.25">
      <c r="P28814" s="6">
        <v>2.32003E-2</v>
      </c>
      <c r="Q28814" s="6">
        <v>-1.3641E-2</v>
      </c>
      <c r="R28814" s="6">
        <v>-3.8061900000000003E-2</v>
      </c>
      <c r="S28814">
        <v>47</v>
      </c>
      <c r="T28814">
        <v>46</v>
      </c>
    </row>
    <row r="28815" spans="16:20" x14ac:dyDescent="0.25">
      <c r="P28815" s="6">
        <v>3.9188599999999997E-2</v>
      </c>
      <c r="Q28815" s="6">
        <v>-2.09453E-2</v>
      </c>
      <c r="R28815" s="6">
        <v>-3.0599000000000001E-2</v>
      </c>
      <c r="S28815">
        <v>49</v>
      </c>
      <c r="T28815">
        <v>49</v>
      </c>
    </row>
    <row r="28816" spans="16:20" x14ac:dyDescent="0.25">
      <c r="P28816" s="6">
        <v>-3.8630999999999999E-2</v>
      </c>
      <c r="Q28816" s="6">
        <v>1.8732700000000001E-2</v>
      </c>
      <c r="R28816" s="6">
        <v>3.1545999999999998E-2</v>
      </c>
      <c r="S28816">
        <v>49</v>
      </c>
      <c r="T28816">
        <v>49</v>
      </c>
    </row>
    <row r="28817" spans="16:20" x14ac:dyDescent="0.25">
      <c r="P28817" s="6">
        <v>1.77035E-4</v>
      </c>
      <c r="Q28817" s="6">
        <v>-2.0780900000000001E-2</v>
      </c>
      <c r="R28817" s="6">
        <v>-1.5003799999999999E-2</v>
      </c>
      <c r="S28817">
        <v>46</v>
      </c>
      <c r="T28817">
        <v>46</v>
      </c>
    </row>
    <row r="28818" spans="16:20" x14ac:dyDescent="0.25">
      <c r="P28818" s="6">
        <v>4.6480899999999999E-2</v>
      </c>
      <c r="Q28818" s="6">
        <v>-2.95686E-2</v>
      </c>
      <c r="R28818" s="6">
        <v>-3.7954300000000003E-2</v>
      </c>
      <c r="S28818">
        <v>47</v>
      </c>
      <c r="T28818">
        <v>47</v>
      </c>
    </row>
    <row r="28819" spans="16:20" x14ac:dyDescent="0.25">
      <c r="P28819" s="6">
        <v>-2.3207100000000001E-2</v>
      </c>
      <c r="Q28819" s="6">
        <v>-3.6726200000000001E-2</v>
      </c>
      <c r="R28819" s="6">
        <v>-3.1286799999999997E-2</v>
      </c>
      <c r="S28819">
        <v>48</v>
      </c>
      <c r="T28819">
        <v>48</v>
      </c>
    </row>
    <row r="28820" spans="16:20" x14ac:dyDescent="0.25">
      <c r="P28820" s="6">
        <v>-3.8857599999999999E-2</v>
      </c>
      <c r="Q28820" s="6">
        <v>2.5903700000000002E-2</v>
      </c>
      <c r="R28820" s="6">
        <v>8.2723799999999993E-3</v>
      </c>
      <c r="S28820">
        <v>48</v>
      </c>
      <c r="T28820">
        <v>49</v>
      </c>
    </row>
    <row r="28821" spans="16:20" x14ac:dyDescent="0.25">
      <c r="P28821" s="6">
        <v>-8.3811200000000006E-3</v>
      </c>
      <c r="Q28821" s="6">
        <v>5.6362500000000003E-2</v>
      </c>
      <c r="R28821" s="6">
        <v>1.39909E-3</v>
      </c>
      <c r="S28821">
        <v>48</v>
      </c>
      <c r="T28821">
        <v>48</v>
      </c>
    </row>
    <row r="28822" spans="16:20" x14ac:dyDescent="0.25">
      <c r="P28822" s="6">
        <v>-1.5727999999999999E-2</v>
      </c>
      <c r="Q28822" s="6">
        <v>-2.92958E-2</v>
      </c>
      <c r="R28822" s="6">
        <v>-1.52103E-2</v>
      </c>
      <c r="S28822">
        <v>47</v>
      </c>
      <c r="T28822">
        <v>47</v>
      </c>
    </row>
    <row r="28823" spans="16:20" x14ac:dyDescent="0.25">
      <c r="P28823" s="6">
        <v>3.9131300000000001E-2</v>
      </c>
      <c r="Q28823" s="6">
        <v>-2.1014499999999998E-2</v>
      </c>
      <c r="R28823" s="6">
        <v>-3.7963700000000003E-2</v>
      </c>
      <c r="S28823">
        <v>47</v>
      </c>
      <c r="T28823">
        <v>47</v>
      </c>
    </row>
    <row r="28824" spans="16:20" x14ac:dyDescent="0.25">
      <c r="P28824" s="6">
        <v>3.9250899999999998E-2</v>
      </c>
      <c r="Q28824" s="6">
        <v>3.2936100000000003E-2</v>
      </c>
      <c r="R28824" s="6">
        <v>-1.4273900000000001E-2</v>
      </c>
      <c r="S28824">
        <v>48</v>
      </c>
      <c r="T28824">
        <v>49</v>
      </c>
    </row>
    <row r="28825" spans="16:20" x14ac:dyDescent="0.25">
      <c r="P28825" s="6">
        <v>-1.5826900000000001E-2</v>
      </c>
      <c r="Q28825" s="6">
        <v>3.3030900000000002E-2</v>
      </c>
      <c r="R28825" s="6">
        <v>-1.47852E-2</v>
      </c>
      <c r="S28825">
        <v>50</v>
      </c>
      <c r="T28825">
        <v>49</v>
      </c>
    </row>
    <row r="28826" spans="16:20" x14ac:dyDescent="0.25">
      <c r="P28826" s="6">
        <v>7.1005499999999999E-2</v>
      </c>
      <c r="Q28826" s="6">
        <v>-1.36775E-2</v>
      </c>
      <c r="R28826" s="6">
        <v>-3.0253200000000001E-2</v>
      </c>
      <c r="S28826">
        <v>45</v>
      </c>
      <c r="T28826">
        <v>46</v>
      </c>
    </row>
    <row r="28827" spans="16:20" x14ac:dyDescent="0.25">
      <c r="P28827" s="6">
        <v>4.2332699999999998E-4</v>
      </c>
      <c r="Q28827" s="6">
        <v>4.1846700000000001E-2</v>
      </c>
      <c r="R28827" s="6">
        <v>2.4702200000000001E-2</v>
      </c>
      <c r="S28827">
        <v>47</v>
      </c>
      <c r="T28827">
        <v>47</v>
      </c>
    </row>
    <row r="28828" spans="16:20" x14ac:dyDescent="0.25">
      <c r="P28828" s="6">
        <v>3.8150599999999999E-4</v>
      </c>
      <c r="Q28828" s="6">
        <v>-2.0601399999999999E-2</v>
      </c>
      <c r="R28828" s="6">
        <v>8.3192200000000004E-3</v>
      </c>
      <c r="S28828">
        <v>55</v>
      </c>
      <c r="T28828">
        <v>58</v>
      </c>
    </row>
    <row r="28829" spans="16:20" x14ac:dyDescent="0.25">
      <c r="P28829" s="6">
        <v>-3.1331600000000001E-2</v>
      </c>
      <c r="Q28829" s="6">
        <v>4.1952499999999997E-2</v>
      </c>
      <c r="R28829" s="6">
        <v>3.1772099999999998E-2</v>
      </c>
      <c r="S28829">
        <v>41</v>
      </c>
      <c r="T28829">
        <v>38</v>
      </c>
    </row>
    <row r="28830" spans="16:20" x14ac:dyDescent="0.25">
      <c r="P28830" s="6">
        <v>-1.55181E-2</v>
      </c>
      <c r="Q28830" s="6">
        <v>-2.05942E-2</v>
      </c>
      <c r="R28830" s="6">
        <v>8.1721899999999993E-3</v>
      </c>
      <c r="S28830">
        <v>48</v>
      </c>
      <c r="T28830">
        <v>48</v>
      </c>
    </row>
    <row r="28831" spans="16:20" x14ac:dyDescent="0.25">
      <c r="P28831" s="6">
        <v>3.9302499999999997E-2</v>
      </c>
      <c r="Q28831" s="6">
        <v>2.37842E-3</v>
      </c>
      <c r="R28831" s="6">
        <v>-1.4482099999999999E-2</v>
      </c>
      <c r="S28831">
        <v>47</v>
      </c>
      <c r="T28831">
        <v>47</v>
      </c>
    </row>
    <row r="28832" spans="16:20" x14ac:dyDescent="0.25">
      <c r="P28832" s="6">
        <v>-4.7747199999999997E-2</v>
      </c>
      <c r="Q28832" s="6">
        <v>4.8929599999999997E-2</v>
      </c>
      <c r="R28832" s="6">
        <v>-2.2337900000000001E-2</v>
      </c>
      <c r="S28832">
        <v>47</v>
      </c>
      <c r="T28832">
        <v>48</v>
      </c>
    </row>
    <row r="28833" spans="16:20" x14ac:dyDescent="0.25">
      <c r="P28833" s="6">
        <v>3.0577099999999998E-4</v>
      </c>
      <c r="Q28833" s="6">
        <v>2.5841599999999999E-2</v>
      </c>
      <c r="R28833" s="6">
        <v>8.6358000000000008E-3</v>
      </c>
      <c r="S28833">
        <v>48</v>
      </c>
      <c r="T28833">
        <v>47</v>
      </c>
    </row>
    <row r="28834" spans="16:20" x14ac:dyDescent="0.25">
      <c r="P28834" s="6">
        <v>-4.73301E-2</v>
      </c>
      <c r="Q28834" s="6">
        <v>-2.9089199999999999E-2</v>
      </c>
      <c r="R28834" s="6">
        <v>7.8182700000000004E-3</v>
      </c>
      <c r="S28834">
        <v>50</v>
      </c>
      <c r="T28834">
        <v>50</v>
      </c>
    </row>
    <row r="28835" spans="16:20" x14ac:dyDescent="0.25">
      <c r="P28835" s="6">
        <v>3.9356200000000001E-2</v>
      </c>
      <c r="Q28835" s="6">
        <v>9.76636E-3</v>
      </c>
      <c r="R28835" s="6">
        <v>-7.0668900000000002E-3</v>
      </c>
      <c r="S28835">
        <v>45</v>
      </c>
      <c r="T28835">
        <v>45</v>
      </c>
    </row>
    <row r="28836" spans="16:20" x14ac:dyDescent="0.25">
      <c r="P28836" s="6">
        <v>1.5825800000000001E-2</v>
      </c>
      <c r="Q28836" s="6">
        <v>4.1436399999999998E-2</v>
      </c>
      <c r="R28836" s="6">
        <v>-3.0390299999999999E-2</v>
      </c>
      <c r="S28836">
        <v>50</v>
      </c>
      <c r="T28836">
        <v>50</v>
      </c>
    </row>
    <row r="28837" spans="16:20" x14ac:dyDescent="0.25">
      <c r="P28837" s="6">
        <v>-7.9973400000000004E-3</v>
      </c>
      <c r="Q28837" s="6">
        <v>-3.6391699999999999E-2</v>
      </c>
      <c r="R28837" s="6">
        <v>2.40906E-2</v>
      </c>
      <c r="S28837">
        <v>46</v>
      </c>
      <c r="T28837">
        <v>45</v>
      </c>
    </row>
    <row r="28838" spans="16:20" x14ac:dyDescent="0.25">
      <c r="P28838" s="6">
        <v>4.6299399999999998E-2</v>
      </c>
      <c r="Q28838" s="6">
        <v>-5.2944100000000001E-2</v>
      </c>
      <c r="R28838" s="6">
        <v>-6.1436600000000001E-2</v>
      </c>
      <c r="S28838">
        <v>49</v>
      </c>
      <c r="T28838">
        <v>49</v>
      </c>
    </row>
    <row r="28839" spans="16:20" x14ac:dyDescent="0.25">
      <c r="P28839" s="6">
        <v>4.6794200000000001E-2</v>
      </c>
      <c r="Q28839" s="6">
        <v>-4.4033599999999999E-2</v>
      </c>
      <c r="R28839" s="6">
        <v>-7.3648999999999997E-3</v>
      </c>
      <c r="S28839">
        <v>47</v>
      </c>
      <c r="T28839">
        <v>48</v>
      </c>
    </row>
    <row r="28840" spans="16:20" x14ac:dyDescent="0.25">
      <c r="P28840" s="6">
        <v>5.5646300000000003E-2</v>
      </c>
      <c r="Q28840" s="6">
        <v>2.6697299999999999E-3</v>
      </c>
      <c r="R28840" s="6">
        <v>3.2313000000000001E-2</v>
      </c>
      <c r="S28840">
        <v>47</v>
      </c>
      <c r="T28840">
        <v>46</v>
      </c>
    </row>
    <row r="28841" spans="16:20" x14ac:dyDescent="0.25">
      <c r="P28841" s="6">
        <v>-2.2437800000000001E-2</v>
      </c>
      <c r="Q28841" s="6">
        <v>2.6259899999999999E-2</v>
      </c>
      <c r="R28841" s="6">
        <v>6.3660300000000003E-2</v>
      </c>
      <c r="S28841">
        <v>48</v>
      </c>
      <c r="T28841">
        <v>48</v>
      </c>
    </row>
    <row r="28842" spans="16:20" x14ac:dyDescent="0.25">
      <c r="P28842" s="6">
        <v>-2.3143199999999999E-2</v>
      </c>
      <c r="Q28842" s="6">
        <v>1.83713E-2</v>
      </c>
      <c r="R28842" s="6">
        <v>-1.49532E-2</v>
      </c>
      <c r="S28842">
        <v>48</v>
      </c>
      <c r="T28842">
        <v>47</v>
      </c>
    </row>
    <row r="28843" spans="16:20" x14ac:dyDescent="0.25">
      <c r="P28843" s="6">
        <v>-1.52208E-2</v>
      </c>
      <c r="Q28843" s="6">
        <v>-2.0378500000000001E-2</v>
      </c>
      <c r="R28843" s="6">
        <v>4.0088899999999997E-2</v>
      </c>
      <c r="S28843">
        <v>49</v>
      </c>
      <c r="T28843">
        <v>49</v>
      </c>
    </row>
    <row r="28844" spans="16:20" x14ac:dyDescent="0.25">
      <c r="P28844" s="6">
        <v>-5.4723599999999997E-2</v>
      </c>
      <c r="Q28844" s="6">
        <v>4.9205100000000002E-2</v>
      </c>
      <c r="R28844" s="6">
        <v>1.6876100000000002E-2</v>
      </c>
      <c r="S28844">
        <v>47</v>
      </c>
      <c r="T28844">
        <v>46</v>
      </c>
    </row>
    <row r="28845" spans="16:20" x14ac:dyDescent="0.25">
      <c r="P28845" s="6">
        <v>1.4486699999999999E-4</v>
      </c>
      <c r="Q28845" s="6">
        <v>-6.10051E-3</v>
      </c>
      <c r="R28845" s="6">
        <v>-1.4904300000000001E-2</v>
      </c>
      <c r="S28845">
        <v>51</v>
      </c>
      <c r="T28845">
        <v>51</v>
      </c>
    </row>
    <row r="28846" spans="16:20" x14ac:dyDescent="0.25">
      <c r="P28846" s="6">
        <v>2.3335600000000001E-2</v>
      </c>
      <c r="Q28846" s="6">
        <v>3.2970300000000001E-2</v>
      </c>
      <c r="R28846" s="6">
        <v>-1.44219E-2</v>
      </c>
      <c r="S28846">
        <v>44</v>
      </c>
      <c r="T28846">
        <v>44</v>
      </c>
    </row>
    <row r="28847" spans="16:20" x14ac:dyDescent="0.25">
      <c r="P28847" s="6">
        <v>2.3325200000000001E-2</v>
      </c>
      <c r="Q28847" s="6">
        <v>4.1519300000000002E-2</v>
      </c>
      <c r="R28847" s="6">
        <v>-1.4363300000000001E-2</v>
      </c>
      <c r="S28847">
        <v>49</v>
      </c>
      <c r="T28847">
        <v>49</v>
      </c>
    </row>
    <row r="28848" spans="16:20" x14ac:dyDescent="0.25">
      <c r="P28848" s="6">
        <v>-1.5364900000000001E-2</v>
      </c>
      <c r="Q28848" s="6">
        <v>5.6650800000000001E-2</v>
      </c>
      <c r="R28848" s="6">
        <v>4.0612700000000002E-2</v>
      </c>
      <c r="S28848">
        <v>46</v>
      </c>
      <c r="T28848">
        <v>46</v>
      </c>
    </row>
    <row r="28849" spans="16:20" x14ac:dyDescent="0.25">
      <c r="P28849" s="6">
        <v>-3.9052799999999999E-2</v>
      </c>
      <c r="Q28849" s="6">
        <v>-2.9303599999999999E-2</v>
      </c>
      <c r="R28849" s="6">
        <v>-2.2791700000000002E-2</v>
      </c>
      <c r="S28849">
        <v>48</v>
      </c>
      <c r="T28849">
        <v>49</v>
      </c>
    </row>
    <row r="28850" spans="16:20" x14ac:dyDescent="0.25">
      <c r="P28850" s="6">
        <v>-3.87908E-2</v>
      </c>
      <c r="Q28850" s="6">
        <v>7.2464899999999999E-2</v>
      </c>
      <c r="R28850" s="6">
        <v>2.4546999999999999E-2</v>
      </c>
      <c r="S28850">
        <v>47</v>
      </c>
      <c r="T28850">
        <v>47</v>
      </c>
    </row>
    <row r="28851" spans="16:20" x14ac:dyDescent="0.25">
      <c r="P28851" s="6">
        <v>4.9642999999999996E-4</v>
      </c>
      <c r="Q28851" s="6">
        <v>2.72076E-3</v>
      </c>
      <c r="R28851" s="6">
        <v>2.4436099999999999E-2</v>
      </c>
      <c r="S28851">
        <v>48</v>
      </c>
      <c r="T28851">
        <v>48</v>
      </c>
    </row>
    <row r="28852" spans="16:20" x14ac:dyDescent="0.25">
      <c r="P28852" s="6">
        <v>-5.5375399999999998E-2</v>
      </c>
      <c r="Q28852" s="6">
        <v>2.2242099999999999E-3</v>
      </c>
      <c r="R28852" s="6">
        <v>-6.2004499999999997E-2</v>
      </c>
      <c r="S28852">
        <v>49</v>
      </c>
      <c r="T28852">
        <v>49</v>
      </c>
    </row>
    <row r="28853" spans="16:20" x14ac:dyDescent="0.25">
      <c r="P28853" s="6">
        <v>2.3599999999999999E-2</v>
      </c>
      <c r="Q28853" s="6">
        <v>2.5777999999999999E-3</v>
      </c>
      <c r="R28853" s="6">
        <v>8.69347E-3</v>
      </c>
      <c r="S28853">
        <v>50</v>
      </c>
      <c r="T28853">
        <v>50</v>
      </c>
    </row>
    <row r="28854" spans="16:20" x14ac:dyDescent="0.25">
      <c r="P28854" s="6">
        <v>-3.1800599999999998E-2</v>
      </c>
      <c r="Q28854" s="6">
        <v>2.5685199999999998E-2</v>
      </c>
      <c r="R28854" s="6">
        <v>-2.2348699999999999E-2</v>
      </c>
      <c r="S28854">
        <v>44</v>
      </c>
      <c r="T28854">
        <v>43</v>
      </c>
    </row>
    <row r="28855" spans="16:20" x14ac:dyDescent="0.25">
      <c r="P28855" s="6">
        <v>-8.5322499999999999E-3</v>
      </c>
      <c r="Q28855" s="6">
        <v>1.83099E-2</v>
      </c>
      <c r="R28855" s="6">
        <v>-2.21827E-2</v>
      </c>
      <c r="S28855">
        <v>48</v>
      </c>
      <c r="T28855">
        <v>48</v>
      </c>
    </row>
    <row r="28856" spans="16:20" x14ac:dyDescent="0.25">
      <c r="P28856" s="6">
        <v>-1.51623E-2</v>
      </c>
      <c r="Q28856" s="6">
        <v>2.6197000000000002E-2</v>
      </c>
      <c r="R28856" s="6">
        <v>5.6363099999999999E-2</v>
      </c>
      <c r="S28856">
        <v>49</v>
      </c>
      <c r="T28856">
        <v>49</v>
      </c>
    </row>
    <row r="28857" spans="16:20" x14ac:dyDescent="0.25">
      <c r="P28857" s="6">
        <v>-8.5396799999999991E-3</v>
      </c>
      <c r="Q28857" s="6">
        <v>1.8322600000000001E-2</v>
      </c>
      <c r="R28857" s="6">
        <v>-2.21832E-2</v>
      </c>
      <c r="S28857">
        <v>46</v>
      </c>
      <c r="T28857">
        <v>46</v>
      </c>
    </row>
    <row r="28858" spans="16:20" x14ac:dyDescent="0.25">
      <c r="P28858" s="6">
        <v>2.3444699999999999E-2</v>
      </c>
      <c r="Q28858" s="6">
        <v>-2.9373799999999999E-2</v>
      </c>
      <c r="R28858" s="6">
        <v>-1.48463E-2</v>
      </c>
      <c r="S28858">
        <v>49</v>
      </c>
      <c r="T28858">
        <v>49</v>
      </c>
    </row>
    <row r="28859" spans="16:20" x14ac:dyDescent="0.25">
      <c r="P28859" s="6">
        <v>5.5029099999999997E-2</v>
      </c>
      <c r="Q28859" s="6">
        <v>-1.37062E-2</v>
      </c>
      <c r="R28859" s="6">
        <v>-3.7766099999999997E-2</v>
      </c>
      <c r="S28859">
        <v>47</v>
      </c>
      <c r="T28859">
        <v>47</v>
      </c>
    </row>
    <row r="28860" spans="16:20" x14ac:dyDescent="0.25">
      <c r="P28860" s="6">
        <v>1.6186099999999998E-2</v>
      </c>
      <c r="Q28860" s="6">
        <v>9.8559800000000003E-3</v>
      </c>
      <c r="R28860" s="6">
        <v>1.3104799999999999E-3</v>
      </c>
      <c r="S28860">
        <v>48</v>
      </c>
      <c r="T28860">
        <v>48</v>
      </c>
    </row>
    <row r="28861" spans="16:20" x14ac:dyDescent="0.25">
      <c r="P28861" s="6">
        <v>-2.2953500000000002E-2</v>
      </c>
      <c r="Q28861" s="6">
        <v>-5.2474899999999998E-2</v>
      </c>
      <c r="R28861" s="6">
        <v>-8.0706600000000003E-3</v>
      </c>
      <c r="S28861">
        <v>48</v>
      </c>
      <c r="T28861">
        <v>48</v>
      </c>
    </row>
    <row r="28862" spans="16:20" x14ac:dyDescent="0.25">
      <c r="P28862" s="6">
        <v>2.3453700000000001E-2</v>
      </c>
      <c r="Q28862" s="6">
        <v>2.4659700000000001E-3</v>
      </c>
      <c r="R28862" s="6">
        <v>-7.2647700000000003E-3</v>
      </c>
      <c r="S28862">
        <v>47</v>
      </c>
      <c r="T28862">
        <v>48</v>
      </c>
    </row>
    <row r="28863" spans="16:20" x14ac:dyDescent="0.25">
      <c r="P28863" s="6">
        <v>2.3766700000000002E-2</v>
      </c>
      <c r="Q28863" s="6">
        <v>-4.3825799999999998E-2</v>
      </c>
      <c r="R28863" s="6">
        <v>1.6970499999999999E-2</v>
      </c>
      <c r="S28863">
        <v>46</v>
      </c>
      <c r="T28863">
        <v>47</v>
      </c>
    </row>
    <row r="28864" spans="16:20" x14ac:dyDescent="0.25">
      <c r="P28864" s="6">
        <v>4.8814600000000001E-4</v>
      </c>
      <c r="Q28864" s="6">
        <v>4.9215399999999999E-2</v>
      </c>
      <c r="R28864" s="6">
        <v>3.2118000000000001E-2</v>
      </c>
      <c r="S28864">
        <v>48</v>
      </c>
      <c r="T28864">
        <v>48</v>
      </c>
    </row>
    <row r="28865" spans="16:20" x14ac:dyDescent="0.25">
      <c r="P28865" s="6">
        <v>-5.4618300000000002E-2</v>
      </c>
      <c r="Q28865" s="6">
        <v>2.60354E-2</v>
      </c>
      <c r="R28865" s="6">
        <v>2.40831E-2</v>
      </c>
      <c r="S28865">
        <v>48</v>
      </c>
      <c r="T28865">
        <v>47</v>
      </c>
    </row>
    <row r="28866" spans="16:20" x14ac:dyDescent="0.25">
      <c r="P28866" s="6">
        <v>1.56916E-2</v>
      </c>
      <c r="Q28866" s="6">
        <v>-4.4344599999999998E-2</v>
      </c>
      <c r="R28866" s="6">
        <v>-6.1662000000000002E-2</v>
      </c>
      <c r="S28866">
        <v>47</v>
      </c>
      <c r="T28866">
        <v>47</v>
      </c>
    </row>
    <row r="28867" spans="16:20" x14ac:dyDescent="0.25">
      <c r="P28867" s="6">
        <v>7.1130499999999999E-2</v>
      </c>
      <c r="Q28867" s="6">
        <v>-4.4165700000000002E-2</v>
      </c>
      <c r="R28867" s="6">
        <v>-2.1868800000000001E-2</v>
      </c>
      <c r="S28867">
        <v>48</v>
      </c>
      <c r="T28867">
        <v>49</v>
      </c>
    </row>
    <row r="28868" spans="16:20" x14ac:dyDescent="0.25">
      <c r="P28868" s="6">
        <v>-1.6047499999999999E-2</v>
      </c>
      <c r="Q28868" s="6">
        <v>-1.36293E-2</v>
      </c>
      <c r="R28868" s="6">
        <v>-4.7018499999999998E-2</v>
      </c>
      <c r="S28868">
        <v>48</v>
      </c>
      <c r="T28868">
        <v>47</v>
      </c>
    </row>
    <row r="28869" spans="16:20" x14ac:dyDescent="0.25">
      <c r="P28869" s="6">
        <v>3.9172999999999999E-2</v>
      </c>
      <c r="Q28869" s="6">
        <v>-1.3606E-2</v>
      </c>
      <c r="R28869" s="6">
        <v>-3.0549199999999999E-2</v>
      </c>
      <c r="S28869">
        <v>49</v>
      </c>
      <c r="T28869">
        <v>49</v>
      </c>
    </row>
    <row r="28870" spans="16:20" x14ac:dyDescent="0.25">
      <c r="P28870" s="6">
        <v>5.5063300000000003E-2</v>
      </c>
      <c r="Q28870" s="6">
        <v>-3.6921299999999997E-2</v>
      </c>
      <c r="R28870" s="6">
        <v>-3.7924600000000003E-2</v>
      </c>
      <c r="S28870">
        <v>48</v>
      </c>
      <c r="T28870">
        <v>48</v>
      </c>
    </row>
    <row r="28871" spans="16:20" x14ac:dyDescent="0.25">
      <c r="P28871" s="6">
        <v>-2.2642599999999999E-2</v>
      </c>
      <c r="Q28871" s="6">
        <v>-2.0427399999999998E-2</v>
      </c>
      <c r="R28871" s="6">
        <v>3.1427900000000002E-2</v>
      </c>
      <c r="S28871">
        <v>47</v>
      </c>
      <c r="T28871">
        <v>47</v>
      </c>
    </row>
    <row r="28872" spans="16:20" x14ac:dyDescent="0.25">
      <c r="P28872" s="6">
        <v>7.3934400000000003E-3</v>
      </c>
      <c r="Q28872" s="6">
        <v>9.7265600000000004E-3</v>
      </c>
      <c r="R28872" s="6">
        <v>-2.20933E-2</v>
      </c>
      <c r="S28872">
        <v>48</v>
      </c>
      <c r="T28872">
        <v>48</v>
      </c>
    </row>
    <row r="28873" spans="16:20" x14ac:dyDescent="0.25">
      <c r="P28873" s="6">
        <v>-8.53487E-3</v>
      </c>
      <c r="Q28873" s="6">
        <v>2.5626900000000001E-2</v>
      </c>
      <c r="R28873" s="6">
        <v>-2.2132099999999998E-2</v>
      </c>
      <c r="S28873">
        <v>47</v>
      </c>
      <c r="T28873">
        <v>47</v>
      </c>
    </row>
    <row r="28874" spans="16:20" x14ac:dyDescent="0.25">
      <c r="P28874" s="6">
        <v>6.1102599999999997E-4</v>
      </c>
      <c r="Q28874" s="6">
        <v>-2.0464900000000001E-2</v>
      </c>
      <c r="R28874" s="6">
        <v>3.1643699999999997E-2</v>
      </c>
      <c r="S28874">
        <v>47</v>
      </c>
      <c r="T28874">
        <v>48</v>
      </c>
    </row>
    <row r="28875" spans="16:20" x14ac:dyDescent="0.25">
      <c r="P28875" s="6">
        <v>-2.3241299999999999E-2</v>
      </c>
      <c r="Q28875" s="6">
        <v>-1.3511E-2</v>
      </c>
      <c r="R28875" s="6">
        <v>-3.1128200000000002E-2</v>
      </c>
      <c r="S28875">
        <v>48</v>
      </c>
      <c r="T28875">
        <v>48</v>
      </c>
    </row>
    <row r="28876" spans="16:20" x14ac:dyDescent="0.25">
      <c r="P28876" s="6">
        <v>-4.6993199999999999E-2</v>
      </c>
      <c r="Q28876" s="6">
        <v>-1.2930199999999999E-2</v>
      </c>
      <c r="R28876" s="6">
        <v>4.72085E-2</v>
      </c>
      <c r="S28876">
        <v>47</v>
      </c>
      <c r="T28876">
        <v>48</v>
      </c>
    </row>
    <row r="28877" spans="16:20" x14ac:dyDescent="0.25">
      <c r="P28877" s="6">
        <v>-7.8990399999999995E-3</v>
      </c>
      <c r="Q28877" s="6">
        <v>3.3439400000000001E-2</v>
      </c>
      <c r="R28877" s="6">
        <v>4.7888899999999998E-2</v>
      </c>
      <c r="S28877">
        <v>47</v>
      </c>
      <c r="T28877">
        <v>45</v>
      </c>
    </row>
    <row r="28878" spans="16:20" x14ac:dyDescent="0.25">
      <c r="P28878" s="6">
        <v>-7.8295699999999992E-3</v>
      </c>
      <c r="Q28878" s="6">
        <v>7.2683600000000001E-2</v>
      </c>
      <c r="R28878" s="6">
        <v>6.4113000000000003E-2</v>
      </c>
      <c r="S28878">
        <v>48</v>
      </c>
      <c r="T28878">
        <v>48</v>
      </c>
    </row>
    <row r="28879" spans="16:20" x14ac:dyDescent="0.25">
      <c r="P28879" s="6">
        <v>-5.5040499999999999E-2</v>
      </c>
      <c r="Q28879" s="6">
        <v>-2.9340600000000001E-2</v>
      </c>
      <c r="R28879" s="6">
        <v>-3.15321E-2</v>
      </c>
      <c r="S28879">
        <v>48</v>
      </c>
      <c r="T28879">
        <v>48</v>
      </c>
    </row>
    <row r="28880" spans="16:20" x14ac:dyDescent="0.25">
      <c r="P28880" s="6">
        <v>3.8972E-2</v>
      </c>
      <c r="Q28880" s="6">
        <v>2.5376200000000002E-2</v>
      </c>
      <c r="R28880" s="6">
        <v>-4.6240200000000002E-2</v>
      </c>
      <c r="S28880">
        <v>47</v>
      </c>
      <c r="T28880">
        <v>47</v>
      </c>
    </row>
    <row r="28881" spans="16:20" x14ac:dyDescent="0.25">
      <c r="P28881" s="6">
        <v>3.2821400000000001E-4</v>
      </c>
      <c r="Q28881" s="6">
        <v>6.4998700000000006E-2</v>
      </c>
      <c r="R28881" s="6">
        <v>1.7495699999999999E-2</v>
      </c>
      <c r="S28881">
        <v>49</v>
      </c>
      <c r="T28881">
        <v>49</v>
      </c>
    </row>
    <row r="28882" spans="16:20" x14ac:dyDescent="0.25">
      <c r="P28882" s="6">
        <v>1.58295E-2</v>
      </c>
      <c r="Q28882" s="6">
        <v>4.1430000000000002E-2</v>
      </c>
      <c r="R28882" s="6">
        <v>-3.03901E-2</v>
      </c>
      <c r="S28882">
        <v>52</v>
      </c>
      <c r="T28882">
        <v>52</v>
      </c>
    </row>
    <row r="28883" spans="16:20" x14ac:dyDescent="0.25">
      <c r="P28883" s="6">
        <v>7.4551799999999996E-3</v>
      </c>
      <c r="Q28883" s="6">
        <v>1.83194E-2</v>
      </c>
      <c r="R28883" s="6">
        <v>-1.4669099999999999E-2</v>
      </c>
      <c r="S28883">
        <v>43</v>
      </c>
      <c r="T28883">
        <v>42</v>
      </c>
    </row>
    <row r="28884" spans="16:20" x14ac:dyDescent="0.25">
      <c r="P28884" s="6">
        <v>-2.2324099999999999E-2</v>
      </c>
      <c r="Q28884" s="6">
        <v>3.0758299999999999E-3</v>
      </c>
      <c r="R28884" s="6">
        <v>7.0867799999999995E-2</v>
      </c>
      <c r="S28884">
        <v>48</v>
      </c>
      <c r="T28884">
        <v>48</v>
      </c>
    </row>
    <row r="28885" spans="16:20" x14ac:dyDescent="0.25">
      <c r="P28885" s="6">
        <v>2.3552199999999999E-2</v>
      </c>
      <c r="Q28885" s="6">
        <v>-6.0389500000000004E-3</v>
      </c>
      <c r="R28885" s="6">
        <v>1.2701500000000001E-3</v>
      </c>
      <c r="S28885">
        <v>47</v>
      </c>
      <c r="T28885">
        <v>46</v>
      </c>
    </row>
    <row r="28886" spans="16:20" x14ac:dyDescent="0.25">
      <c r="P28886" s="6">
        <v>-8.8601700000000005E-3</v>
      </c>
      <c r="Q28886" s="6">
        <v>-4.43729E-2</v>
      </c>
      <c r="R28886" s="6">
        <v>-7.0481699999999994E-2</v>
      </c>
      <c r="S28886">
        <v>51</v>
      </c>
      <c r="T28886">
        <v>51</v>
      </c>
    </row>
    <row r="28887" spans="16:20" x14ac:dyDescent="0.25">
      <c r="P28887" s="6">
        <v>-7.0571400000000006E-2</v>
      </c>
      <c r="Q28887" s="6">
        <v>1.0123099999999999E-2</v>
      </c>
      <c r="R28887" s="6">
        <v>1.6461799999999999E-2</v>
      </c>
      <c r="S28887">
        <v>45</v>
      </c>
      <c r="T28887">
        <v>44</v>
      </c>
    </row>
    <row r="28888" spans="16:20" x14ac:dyDescent="0.25">
      <c r="P28888" s="6">
        <v>-2.25822E-2</v>
      </c>
      <c r="Q28888" s="6">
        <v>2.6144899999999999E-2</v>
      </c>
      <c r="R28888" s="6">
        <v>4.7702099999999997E-2</v>
      </c>
      <c r="S28888">
        <v>50</v>
      </c>
      <c r="T28888">
        <v>50</v>
      </c>
    </row>
    <row r="28889" spans="16:20" x14ac:dyDescent="0.25">
      <c r="P28889" s="6">
        <v>4.3607200000000002E-4</v>
      </c>
      <c r="Q28889" s="6">
        <v>-4.3851500000000002E-2</v>
      </c>
      <c r="R28889" s="6">
        <v>8.1618899999999998E-3</v>
      </c>
      <c r="S28889">
        <v>45</v>
      </c>
      <c r="T28889">
        <v>46</v>
      </c>
    </row>
    <row r="28890" spans="16:20" x14ac:dyDescent="0.25">
      <c r="P28890" s="6">
        <v>7.43131E-3</v>
      </c>
      <c r="Q28890" s="6">
        <v>-1.3494900000000001E-2</v>
      </c>
      <c r="R28890" s="6">
        <v>-2.22516E-2</v>
      </c>
      <c r="S28890">
        <v>49</v>
      </c>
      <c r="T28890">
        <v>49</v>
      </c>
    </row>
    <row r="28891" spans="16:20" x14ac:dyDescent="0.25">
      <c r="P28891" s="6">
        <v>-3.8778800000000002E-2</v>
      </c>
      <c r="Q28891" s="6">
        <v>2.5963799999999999E-2</v>
      </c>
      <c r="R28891" s="6">
        <v>1.68653E-2</v>
      </c>
      <c r="S28891">
        <v>47</v>
      </c>
      <c r="T28891">
        <v>47</v>
      </c>
    </row>
    <row r="28892" spans="16:20" x14ac:dyDescent="0.25">
      <c r="P28892" s="6">
        <v>-2.26803E-2</v>
      </c>
      <c r="Q28892" s="6">
        <v>4.1989600000000002E-2</v>
      </c>
      <c r="R28892" s="6">
        <v>4.0444800000000003E-2</v>
      </c>
      <c r="S28892">
        <v>48</v>
      </c>
      <c r="T28892">
        <v>48</v>
      </c>
    </row>
    <row r="28893" spans="16:20" x14ac:dyDescent="0.25">
      <c r="P28893" s="6">
        <v>7.2423100000000001E-3</v>
      </c>
      <c r="Q28893" s="6">
        <v>-2.95728E-2</v>
      </c>
      <c r="R28893" s="6">
        <v>-4.6910399999999998E-2</v>
      </c>
      <c r="S28893">
        <v>48</v>
      </c>
      <c r="T28893">
        <v>48</v>
      </c>
    </row>
    <row r="28894" spans="16:20" x14ac:dyDescent="0.25">
      <c r="P28894" s="6">
        <v>-3.1354699999999999E-2</v>
      </c>
      <c r="Q28894" s="6">
        <v>1.86681E-2</v>
      </c>
      <c r="R28894" s="6">
        <v>2.42489E-2</v>
      </c>
      <c r="S28894">
        <v>47</v>
      </c>
      <c r="T28894">
        <v>47</v>
      </c>
    </row>
    <row r="28895" spans="16:20" x14ac:dyDescent="0.25">
      <c r="P28895" s="6">
        <v>3.1447799999999998E-2</v>
      </c>
      <c r="Q28895" s="6">
        <v>-3.7156000000000002E-2</v>
      </c>
      <c r="R28895" s="6">
        <v>-7.7422199999999997E-2</v>
      </c>
      <c r="S28895">
        <v>50</v>
      </c>
      <c r="T28895">
        <v>50</v>
      </c>
    </row>
    <row r="28896" spans="16:20" x14ac:dyDescent="0.25">
      <c r="P28896" s="6">
        <v>2.3611300000000002E-2</v>
      </c>
      <c r="Q28896" s="6">
        <v>-5.9728899999999998E-3</v>
      </c>
      <c r="R28896" s="6">
        <v>8.6350000000000003E-3</v>
      </c>
      <c r="S28896">
        <v>45</v>
      </c>
      <c r="T28896">
        <v>45</v>
      </c>
    </row>
    <row r="28897" spans="16:20" x14ac:dyDescent="0.25">
      <c r="P28897" s="6">
        <v>2.7229899999999999E-4</v>
      </c>
      <c r="Q28897" s="6">
        <v>-3.6620800000000002E-2</v>
      </c>
      <c r="R28897" s="6">
        <v>-7.7466699999999998E-3</v>
      </c>
      <c r="S28897">
        <v>49</v>
      </c>
      <c r="T28897">
        <v>49</v>
      </c>
    </row>
    <row r="28898" spans="16:20" x14ac:dyDescent="0.25">
      <c r="P28898" s="6">
        <v>-7.8073600000000002E-3</v>
      </c>
      <c r="Q28898" s="6">
        <v>2.6164900000000001E-2</v>
      </c>
      <c r="R28898" s="6">
        <v>5.6431799999999997E-2</v>
      </c>
      <c r="S28898">
        <v>46</v>
      </c>
      <c r="T28898">
        <v>45</v>
      </c>
    </row>
    <row r="28899" spans="16:20" x14ac:dyDescent="0.25">
      <c r="P28899" s="6">
        <v>-5.4449900000000002E-2</v>
      </c>
      <c r="Q28899" s="6">
        <v>-2.8930299999999999E-2</v>
      </c>
      <c r="R28899" s="6">
        <v>3.10742E-2</v>
      </c>
      <c r="S28899">
        <v>50</v>
      </c>
      <c r="T28899">
        <v>50</v>
      </c>
    </row>
    <row r="28900" spans="16:20" x14ac:dyDescent="0.25">
      <c r="P28900" s="6">
        <v>-2.3043399999999999E-2</v>
      </c>
      <c r="Q28900" s="6">
        <v>-4.39569E-2</v>
      </c>
      <c r="R28900" s="6">
        <v>-1.53782E-2</v>
      </c>
      <c r="S28900">
        <v>46</v>
      </c>
      <c r="T28900">
        <v>48</v>
      </c>
    </row>
    <row r="28901" spans="16:20" x14ac:dyDescent="0.25">
      <c r="P28901" s="6">
        <v>3.2041199999999999E-2</v>
      </c>
      <c r="Q28901" s="6">
        <v>4.1612999999999997E-2</v>
      </c>
      <c r="R28901" s="6">
        <v>1.67454E-3</v>
      </c>
      <c r="S28901">
        <v>48</v>
      </c>
      <c r="T28901">
        <v>45</v>
      </c>
    </row>
    <row r="28902" spans="16:20" x14ac:dyDescent="0.25">
      <c r="P28902" s="6">
        <v>-2.2895200000000001E-2</v>
      </c>
      <c r="Q28902" s="6">
        <v>-4.38483E-2</v>
      </c>
      <c r="R28902" s="6">
        <v>5.8016899999999995E-4</v>
      </c>
      <c r="S28902">
        <v>47</v>
      </c>
      <c r="T28902">
        <v>48</v>
      </c>
    </row>
    <row r="28903" spans="16:20" x14ac:dyDescent="0.25">
      <c r="P28903" s="6">
        <v>-6.3312900000000005E-2</v>
      </c>
      <c r="Q28903" s="6">
        <v>-2.9106799999999999E-2</v>
      </c>
      <c r="R28903" s="6">
        <v>3.0498899999999998E-4</v>
      </c>
      <c r="S28903">
        <v>48</v>
      </c>
      <c r="T28903">
        <v>48</v>
      </c>
    </row>
    <row r="28904" spans="16:20" x14ac:dyDescent="0.25">
      <c r="P28904" s="6">
        <v>8.6335899999999993E-2</v>
      </c>
      <c r="Q28904" s="6">
        <v>-1.4131599999999999E-2</v>
      </c>
      <c r="R28904" s="6">
        <v>-9.2711199999999994E-2</v>
      </c>
      <c r="S28904">
        <v>48</v>
      </c>
      <c r="T28904">
        <v>48</v>
      </c>
    </row>
    <row r="28905" spans="16:20" x14ac:dyDescent="0.25">
      <c r="P28905" s="6">
        <v>-1.6038899999999998E-2</v>
      </c>
      <c r="Q28905" s="6">
        <v>2.5551899999999999E-2</v>
      </c>
      <c r="R28905" s="6">
        <v>-3.8159400000000003E-2</v>
      </c>
      <c r="S28905">
        <v>48</v>
      </c>
      <c r="T28905">
        <v>48</v>
      </c>
    </row>
    <row r="28906" spans="16:20" x14ac:dyDescent="0.25">
      <c r="P28906" s="6">
        <v>2.3316099999999999E-2</v>
      </c>
      <c r="Q28906" s="6">
        <v>2.3672900000000002E-3</v>
      </c>
      <c r="R28906" s="6">
        <v>-2.1995600000000001E-2</v>
      </c>
      <c r="S28906">
        <v>50</v>
      </c>
      <c r="T28906">
        <v>50</v>
      </c>
    </row>
    <row r="28907" spans="16:20" x14ac:dyDescent="0.25">
      <c r="P28907" s="6">
        <v>-6.3635700000000003E-2</v>
      </c>
      <c r="Q28907" s="6">
        <v>3.3073900000000003E-2</v>
      </c>
      <c r="R28907" s="6">
        <v>-2.2594099999999999E-2</v>
      </c>
      <c r="S28907">
        <v>53</v>
      </c>
      <c r="T28907">
        <v>55</v>
      </c>
    </row>
    <row r="28908" spans="16:20" x14ac:dyDescent="0.25">
      <c r="P28908" s="6">
        <v>7.8153200000000006E-3</v>
      </c>
      <c r="Q28908" s="6">
        <v>-2.0573299999999999E-2</v>
      </c>
      <c r="R28908" s="6">
        <v>1.69809E-2</v>
      </c>
      <c r="S28908">
        <v>42</v>
      </c>
      <c r="T28908">
        <v>39</v>
      </c>
    </row>
    <row r="28909" spans="16:20" x14ac:dyDescent="0.25">
      <c r="P28909" s="6">
        <v>4.6617899999999997E-2</v>
      </c>
      <c r="Q28909" s="6">
        <v>5.6207600000000003E-2</v>
      </c>
      <c r="R28909" s="6">
        <v>-6.6825000000000001E-3</v>
      </c>
      <c r="S28909">
        <v>46</v>
      </c>
      <c r="T28909">
        <v>46</v>
      </c>
    </row>
    <row r="28910" spans="16:20" x14ac:dyDescent="0.25">
      <c r="P28910" s="6">
        <v>7.9688999999999992E-3</v>
      </c>
      <c r="Q28910" s="6">
        <v>-2.9033199999999999E-2</v>
      </c>
      <c r="R28910" s="6">
        <v>3.1653599999999997E-2</v>
      </c>
      <c r="S28910">
        <v>49</v>
      </c>
      <c r="T28910">
        <v>49</v>
      </c>
    </row>
    <row r="28911" spans="16:20" x14ac:dyDescent="0.25">
      <c r="P28911" s="6">
        <v>-8.1980500000000001E-3</v>
      </c>
      <c r="Q28911" s="6">
        <v>-5.9410699999999997E-3</v>
      </c>
      <c r="R28911" s="6">
        <v>8.3403499999999998E-3</v>
      </c>
      <c r="S28911">
        <v>47</v>
      </c>
      <c r="T28911">
        <v>47</v>
      </c>
    </row>
    <row r="28912" spans="16:20" x14ac:dyDescent="0.25">
      <c r="P28912" s="6">
        <v>-3.87698E-2</v>
      </c>
      <c r="Q28912" s="6">
        <v>-2.0559899999999999E-2</v>
      </c>
      <c r="R28912" s="6">
        <v>7.9565E-3</v>
      </c>
      <c r="S28912">
        <v>48</v>
      </c>
      <c r="T28912">
        <v>48</v>
      </c>
    </row>
    <row r="28913" spans="16:20" x14ac:dyDescent="0.25">
      <c r="P28913" s="6">
        <v>4.6563899999999998E-2</v>
      </c>
      <c r="Q28913" s="6">
        <v>-3.6856199999999999E-2</v>
      </c>
      <c r="R28913" s="6">
        <v>-3.0638800000000001E-2</v>
      </c>
      <c r="S28913">
        <v>47</v>
      </c>
      <c r="T28913">
        <v>48</v>
      </c>
    </row>
    <row r="28914" spans="16:20" x14ac:dyDescent="0.25">
      <c r="P28914" s="6">
        <v>-7.67492E-3</v>
      </c>
      <c r="Q28914" s="6">
        <v>7.2780899999999996E-2</v>
      </c>
      <c r="R28914" s="6">
        <v>8.0071699999999996E-2</v>
      </c>
      <c r="S28914">
        <v>47</v>
      </c>
      <c r="T28914">
        <v>46</v>
      </c>
    </row>
    <row r="28915" spans="16:20" x14ac:dyDescent="0.25">
      <c r="P28915" s="6">
        <v>-3.1497200000000003E-2</v>
      </c>
      <c r="Q28915" s="6">
        <v>1.8549900000000001E-2</v>
      </c>
      <c r="R28915" s="6">
        <v>8.2908400000000007E-3</v>
      </c>
      <c r="S28915">
        <v>49</v>
      </c>
      <c r="T28915">
        <v>48</v>
      </c>
    </row>
    <row r="28916" spans="16:20" x14ac:dyDescent="0.25">
      <c r="P28916" s="6">
        <v>7.8274299999999998E-3</v>
      </c>
      <c r="Q28916" s="6">
        <v>1.0042499999999999E-2</v>
      </c>
      <c r="R28916" s="6">
        <v>2.4554200000000002E-2</v>
      </c>
      <c r="S28916">
        <v>46</v>
      </c>
      <c r="T28916">
        <v>47</v>
      </c>
    </row>
    <row r="28917" spans="16:20" x14ac:dyDescent="0.25">
      <c r="P28917" s="6">
        <v>1.4199699999999999E-4</v>
      </c>
      <c r="Q28917" s="6">
        <v>3.3072400000000002E-2</v>
      </c>
      <c r="R28917" s="6">
        <v>-7.2727800000000004E-3</v>
      </c>
      <c r="S28917">
        <v>49</v>
      </c>
      <c r="T28917">
        <v>49</v>
      </c>
    </row>
    <row r="28918" spans="16:20" x14ac:dyDescent="0.25">
      <c r="P28918" s="6">
        <v>-2.3341500000000001E-2</v>
      </c>
      <c r="Q28918" s="6">
        <v>-4.4171000000000002E-2</v>
      </c>
      <c r="R28918" s="6">
        <v>-4.7294999999999997E-2</v>
      </c>
      <c r="S28918">
        <v>47</v>
      </c>
      <c r="T28918">
        <v>46</v>
      </c>
    </row>
    <row r="28919" spans="16:20" x14ac:dyDescent="0.25">
      <c r="P28919" s="6">
        <v>-1.5817700000000001E-2</v>
      </c>
      <c r="Q28919" s="6">
        <v>-1.3465400000000001E-2</v>
      </c>
      <c r="R28919" s="6">
        <v>-2.24671E-2</v>
      </c>
      <c r="S28919">
        <v>49</v>
      </c>
      <c r="T28919">
        <v>49</v>
      </c>
    </row>
    <row r="28920" spans="16:20" x14ac:dyDescent="0.25">
      <c r="P28920" s="6">
        <v>2.3815900000000001E-2</v>
      </c>
      <c r="Q28920" s="6">
        <v>-2.9117500000000001E-2</v>
      </c>
      <c r="R28920" s="6">
        <v>2.4436099999999999E-2</v>
      </c>
      <c r="S28920">
        <v>47</v>
      </c>
      <c r="T28920">
        <v>47</v>
      </c>
    </row>
    <row r="28921" spans="16:20" x14ac:dyDescent="0.25">
      <c r="P28921" s="6">
        <v>1.62121E-2</v>
      </c>
      <c r="Q28921" s="6">
        <v>-6.0324599999999999E-3</v>
      </c>
      <c r="R28921" s="6">
        <v>1.20218E-3</v>
      </c>
      <c r="S28921">
        <v>48</v>
      </c>
      <c r="T28921">
        <v>48</v>
      </c>
    </row>
    <row r="28922" spans="16:20" x14ac:dyDescent="0.25">
      <c r="P28922" s="6">
        <v>-9.1754799999999997E-3</v>
      </c>
      <c r="Q28922" s="6">
        <v>9.2633300000000002E-3</v>
      </c>
      <c r="R28922" s="6">
        <v>-9.3439499999999995E-2</v>
      </c>
      <c r="S28922">
        <v>47</v>
      </c>
      <c r="T28922">
        <v>47</v>
      </c>
    </row>
    <row r="28923" spans="16:20" x14ac:dyDescent="0.25">
      <c r="P28923" s="6">
        <v>1.6653299999999999E-2</v>
      </c>
      <c r="Q28923" s="6">
        <v>-1.3041499999999999E-2</v>
      </c>
      <c r="R28923" s="6">
        <v>4.7799399999999999E-2</v>
      </c>
      <c r="S28923">
        <v>49</v>
      </c>
      <c r="T28923">
        <v>49</v>
      </c>
    </row>
    <row r="28924" spans="16:20" x14ac:dyDescent="0.25">
      <c r="P28924" s="6">
        <v>7.87466E-2</v>
      </c>
      <c r="Q28924" s="6">
        <v>4.9041000000000001E-2</v>
      </c>
      <c r="R28924" s="6">
        <v>2.5479499999999999E-2</v>
      </c>
      <c r="S28924">
        <v>48</v>
      </c>
      <c r="T28924">
        <v>47</v>
      </c>
    </row>
    <row r="28925" spans="16:20" x14ac:dyDescent="0.25">
      <c r="P28925" s="6">
        <v>-3.1465600000000003E-2</v>
      </c>
      <c r="Q28925" s="6">
        <v>-5.87968E-3</v>
      </c>
      <c r="R28925" s="6">
        <v>8.1237500000000008E-3</v>
      </c>
      <c r="S28925">
        <v>46</v>
      </c>
      <c r="T28925">
        <v>47</v>
      </c>
    </row>
    <row r="28926" spans="16:20" x14ac:dyDescent="0.25">
      <c r="P28926" s="6">
        <v>3.9398700000000002E-2</v>
      </c>
      <c r="Q28926" s="6">
        <v>-2.0775399999999999E-2</v>
      </c>
      <c r="R28926" s="6">
        <v>-7.2756100000000001E-3</v>
      </c>
      <c r="S28926">
        <v>49</v>
      </c>
      <c r="T28926">
        <v>50</v>
      </c>
    </row>
    <row r="28927" spans="16:20" x14ac:dyDescent="0.25">
      <c r="P28927" s="6">
        <v>3.9040699999999998E-2</v>
      </c>
      <c r="Q28927" s="6">
        <v>2.5453900000000002E-2</v>
      </c>
      <c r="R28927" s="6">
        <v>-3.7648000000000001E-2</v>
      </c>
      <c r="S28927">
        <v>46</v>
      </c>
      <c r="T28927">
        <v>45</v>
      </c>
    </row>
    <row r="28928" spans="16:20" x14ac:dyDescent="0.25">
      <c r="P28928" s="6">
        <v>7.3998400000000004E-3</v>
      </c>
      <c r="Q28928" s="6">
        <v>4.88834E-2</v>
      </c>
      <c r="R28928" s="6">
        <v>-1.44612E-2</v>
      </c>
      <c r="S28928">
        <v>48</v>
      </c>
      <c r="T28928">
        <v>48</v>
      </c>
    </row>
    <row r="28929" spans="16:20" x14ac:dyDescent="0.25">
      <c r="P28929" s="6">
        <v>3.8897300000000003E-2</v>
      </c>
      <c r="Q28929" s="6">
        <v>-1.3830800000000001E-2</v>
      </c>
      <c r="R28929" s="6">
        <v>-6.1237699999999999E-2</v>
      </c>
      <c r="S28929">
        <v>47</v>
      </c>
      <c r="T28929">
        <v>47</v>
      </c>
    </row>
    <row r="28930" spans="16:20" x14ac:dyDescent="0.25">
      <c r="P28930" s="6">
        <v>-8.5714299999999993E-5</v>
      </c>
      <c r="Q28930" s="6">
        <v>2.2961600000000002E-3</v>
      </c>
      <c r="R28930" s="6">
        <v>-3.8169700000000001E-2</v>
      </c>
      <c r="S28930">
        <v>48</v>
      </c>
      <c r="T28930">
        <v>49</v>
      </c>
    </row>
    <row r="28931" spans="16:20" x14ac:dyDescent="0.25">
      <c r="P28931" s="6">
        <v>-2.3140299999999999E-2</v>
      </c>
      <c r="Q28931" s="6">
        <v>9.8350399999999998E-3</v>
      </c>
      <c r="R28931" s="6">
        <v>-1.50122E-2</v>
      </c>
      <c r="S28931">
        <v>48</v>
      </c>
      <c r="T28931">
        <v>47</v>
      </c>
    </row>
    <row r="28932" spans="16:20" x14ac:dyDescent="0.25">
      <c r="P28932" s="6">
        <v>3.1744599999999998E-2</v>
      </c>
      <c r="Q28932" s="6">
        <v>-4.4280100000000003E-2</v>
      </c>
      <c r="R28932" s="6">
        <v>-4.6783100000000001E-2</v>
      </c>
      <c r="S28932">
        <v>48</v>
      </c>
      <c r="T28932">
        <v>47</v>
      </c>
    </row>
    <row r="28933" spans="16:20" x14ac:dyDescent="0.25">
      <c r="P28933" s="6">
        <v>-3.1568199999999998E-2</v>
      </c>
      <c r="Q28933" s="6">
        <v>5.6453400000000001E-2</v>
      </c>
      <c r="R28933" s="6">
        <v>8.5485700000000001E-3</v>
      </c>
      <c r="S28933">
        <v>48</v>
      </c>
      <c r="T28933">
        <v>48</v>
      </c>
    </row>
    <row r="28934" spans="16:20" x14ac:dyDescent="0.25">
      <c r="P28934" s="6">
        <v>3.2410399999999999E-2</v>
      </c>
      <c r="Q28934" s="6">
        <v>-1.31669E-2</v>
      </c>
      <c r="R28934" s="6">
        <v>3.1988500000000003E-2</v>
      </c>
      <c r="S28934">
        <v>47</v>
      </c>
      <c r="T28934">
        <v>47</v>
      </c>
    </row>
    <row r="28935" spans="16:20" x14ac:dyDescent="0.25">
      <c r="P28935" s="6">
        <v>7.26452E-3</v>
      </c>
      <c r="Q28935" s="6">
        <v>4.1440200000000003E-2</v>
      </c>
      <c r="R28935" s="6">
        <v>-3.04695E-2</v>
      </c>
      <c r="S28935">
        <v>48</v>
      </c>
      <c r="T28935">
        <v>48</v>
      </c>
    </row>
    <row r="28936" spans="16:20" x14ac:dyDescent="0.25">
      <c r="P28936" s="6">
        <v>-3.1642499999999997E-2</v>
      </c>
      <c r="Q28936" s="6">
        <v>-2.07315E-2</v>
      </c>
      <c r="R28936" s="6">
        <v>-1.5299E-2</v>
      </c>
      <c r="S28936">
        <v>48</v>
      </c>
      <c r="T28936">
        <v>48</v>
      </c>
    </row>
    <row r="28937" spans="16:20" x14ac:dyDescent="0.25">
      <c r="P28937" s="6">
        <v>-3.8742800000000001E-2</v>
      </c>
      <c r="Q28937" s="6">
        <v>2.7455499999999998E-3</v>
      </c>
      <c r="R28937" s="6">
        <v>1.67069E-2</v>
      </c>
      <c r="S28937">
        <v>47</v>
      </c>
      <c r="T28937">
        <v>46</v>
      </c>
    </row>
    <row r="28938" spans="16:20" x14ac:dyDescent="0.25">
      <c r="P28938" s="6">
        <v>-1.5513300000000001E-2</v>
      </c>
      <c r="Q28938" s="6">
        <v>1.85933E-2</v>
      </c>
      <c r="R28938" s="6">
        <v>1.70311E-2</v>
      </c>
      <c r="S28938">
        <v>47</v>
      </c>
      <c r="T28938">
        <v>48</v>
      </c>
    </row>
    <row r="28939" spans="16:20" x14ac:dyDescent="0.25">
      <c r="P28939" s="6">
        <v>-1.57781E-2</v>
      </c>
      <c r="Q28939" s="6">
        <v>4.1646000000000002E-2</v>
      </c>
      <c r="R28939" s="6">
        <v>-7.3618599999999996E-3</v>
      </c>
      <c r="S28939">
        <v>49</v>
      </c>
      <c r="T28939">
        <v>49</v>
      </c>
    </row>
    <row r="28940" spans="16:20" x14ac:dyDescent="0.25">
      <c r="P28940" s="6">
        <v>2.3426099999999998E-2</v>
      </c>
      <c r="Q28940" s="6">
        <v>-1.3498100000000001E-2</v>
      </c>
      <c r="R28940" s="6">
        <v>-1.47376E-2</v>
      </c>
      <c r="S28940">
        <v>47</v>
      </c>
      <c r="T28940">
        <v>47</v>
      </c>
    </row>
    <row r="28941" spans="16:20" x14ac:dyDescent="0.25">
      <c r="P28941" s="6">
        <v>2.9269000000000002E-4</v>
      </c>
      <c r="Q28941" s="6">
        <v>-5.2499799999999999E-2</v>
      </c>
      <c r="R28941" s="6">
        <v>-7.8553000000000008E-3</v>
      </c>
      <c r="S28941">
        <v>48</v>
      </c>
      <c r="T28941">
        <v>48</v>
      </c>
    </row>
    <row r="28942" spans="16:20" x14ac:dyDescent="0.25">
      <c r="P28942" s="6">
        <v>2.4448500000000001E-4</v>
      </c>
      <c r="Q28942" s="6">
        <v>-2.07291E-2</v>
      </c>
      <c r="R28942" s="6">
        <v>-7.6384699999999996E-3</v>
      </c>
      <c r="S28942">
        <v>48</v>
      </c>
      <c r="T28942">
        <v>49</v>
      </c>
    </row>
    <row r="28943" spans="16:20" x14ac:dyDescent="0.25">
      <c r="P28943" s="6">
        <v>3.2175599999999999E-2</v>
      </c>
      <c r="Q28943" s="6">
        <v>4.9057799999999999E-2</v>
      </c>
      <c r="R28943" s="6">
        <v>1.7682799999999999E-2</v>
      </c>
      <c r="S28943">
        <v>47</v>
      </c>
      <c r="T28943">
        <v>48</v>
      </c>
    </row>
    <row r="28944" spans="16:20" x14ac:dyDescent="0.25">
      <c r="P28944" s="6">
        <v>-2.3021199999999999E-2</v>
      </c>
      <c r="Q28944" s="6">
        <v>-2.0670999999999998E-2</v>
      </c>
      <c r="R28944" s="6">
        <v>-7.8549899999999992E-3</v>
      </c>
      <c r="S28944">
        <v>47</v>
      </c>
      <c r="T28944">
        <v>47</v>
      </c>
    </row>
    <row r="28945" spans="16:20" x14ac:dyDescent="0.25">
      <c r="P28945" s="6">
        <v>-6.3422099999999995E-2</v>
      </c>
      <c r="Q28945" s="6">
        <v>7.2405499999999998E-2</v>
      </c>
      <c r="R28945" s="6">
        <v>8.3611499999999995E-3</v>
      </c>
      <c r="S28945">
        <v>47</v>
      </c>
      <c r="T28945">
        <v>47</v>
      </c>
    </row>
    <row r="28946" spans="16:20" x14ac:dyDescent="0.25">
      <c r="P28946" s="6">
        <v>-2.2894999999999999E-2</v>
      </c>
      <c r="Q28946" s="6">
        <v>-5.8994499999999997E-3</v>
      </c>
      <c r="R28946" s="6">
        <v>8.2034499999999993E-3</v>
      </c>
      <c r="S28946">
        <v>47</v>
      </c>
      <c r="T28946">
        <v>47</v>
      </c>
    </row>
    <row r="28947" spans="16:20" x14ac:dyDescent="0.25">
      <c r="P28947" s="6">
        <v>-2.2726799999999998E-2</v>
      </c>
      <c r="Q28947" s="6">
        <v>-2.04505E-2</v>
      </c>
      <c r="R28947" s="6">
        <v>2.4061599999999999E-2</v>
      </c>
      <c r="S28947">
        <v>48</v>
      </c>
      <c r="T28947">
        <v>48</v>
      </c>
    </row>
    <row r="28948" spans="16:20" x14ac:dyDescent="0.25">
      <c r="P28948" s="6">
        <v>-3.8756600000000002E-2</v>
      </c>
      <c r="Q28948" s="6">
        <v>1.00818E-2</v>
      </c>
      <c r="R28948" s="6">
        <v>1.6756799999999999E-2</v>
      </c>
      <c r="S28948">
        <v>48</v>
      </c>
      <c r="T28948">
        <v>47</v>
      </c>
    </row>
    <row r="28949" spans="16:20" x14ac:dyDescent="0.25">
      <c r="P28949" s="6">
        <v>5.5093799999999998E-2</v>
      </c>
      <c r="Q28949" s="6">
        <v>-1.3649700000000001E-2</v>
      </c>
      <c r="R28949" s="6">
        <v>-3.0400900000000002E-2</v>
      </c>
      <c r="S28949">
        <v>47</v>
      </c>
      <c r="T28949">
        <v>47</v>
      </c>
    </row>
    <row r="28950" spans="16:20" x14ac:dyDescent="0.25">
      <c r="P28950" s="6">
        <v>-3.90741E-2</v>
      </c>
      <c r="Q28950" s="6">
        <v>2.5745000000000001E-2</v>
      </c>
      <c r="R28950" s="6">
        <v>-1.50513E-2</v>
      </c>
      <c r="S28950">
        <v>48</v>
      </c>
      <c r="T28950">
        <v>48</v>
      </c>
    </row>
    <row r="28951" spans="16:20" x14ac:dyDescent="0.25">
      <c r="P28951" s="6">
        <v>5.5470600000000002E-2</v>
      </c>
      <c r="Q28951" s="6">
        <v>-5.2570800000000001E-2</v>
      </c>
      <c r="R28951" s="6">
        <v>1.2501599999999999E-3</v>
      </c>
      <c r="S28951">
        <v>49</v>
      </c>
      <c r="T28951">
        <v>49</v>
      </c>
    </row>
    <row r="28952" spans="16:20" x14ac:dyDescent="0.25">
      <c r="P28952" s="6">
        <v>5.49457E-2</v>
      </c>
      <c r="Q28952" s="6">
        <v>-1.3758299999999999E-2</v>
      </c>
      <c r="R28952" s="6">
        <v>-4.6359200000000003E-2</v>
      </c>
      <c r="S28952">
        <v>46</v>
      </c>
      <c r="T28952">
        <v>46</v>
      </c>
    </row>
    <row r="28953" spans="16:20" x14ac:dyDescent="0.25">
      <c r="P28953" s="6">
        <v>6.2444100000000002E-2</v>
      </c>
      <c r="Q28953" s="6">
        <v>-2.0986000000000001E-2</v>
      </c>
      <c r="R28953" s="6">
        <v>-3.03831E-2</v>
      </c>
      <c r="S28953">
        <v>49</v>
      </c>
      <c r="T28953">
        <v>50</v>
      </c>
    </row>
    <row r="28954" spans="16:20" x14ac:dyDescent="0.25">
      <c r="P28954" s="6">
        <v>-6.3785800000000004E-2</v>
      </c>
      <c r="Q28954" s="6">
        <v>3.2968400000000002E-2</v>
      </c>
      <c r="R28954" s="6">
        <v>-3.8552599999999999E-2</v>
      </c>
      <c r="S28954">
        <v>47</v>
      </c>
      <c r="T28954">
        <v>47</v>
      </c>
    </row>
    <row r="28955" spans="16:20" x14ac:dyDescent="0.25">
      <c r="P28955" s="6">
        <v>3.97524E-2</v>
      </c>
      <c r="Q28955" s="6">
        <v>-5.8642399999999997E-3</v>
      </c>
      <c r="R28955" s="6">
        <v>3.2107200000000002E-2</v>
      </c>
      <c r="S28955">
        <v>47</v>
      </c>
      <c r="T28955">
        <v>47</v>
      </c>
    </row>
    <row r="28956" spans="16:20" x14ac:dyDescent="0.25">
      <c r="P28956" s="6">
        <v>-2.2931300000000002E-2</v>
      </c>
      <c r="Q28956" s="6">
        <v>1.8538099999999998E-2</v>
      </c>
      <c r="R28956" s="6">
        <v>8.3702800000000008E-3</v>
      </c>
      <c r="S28956">
        <v>48</v>
      </c>
      <c r="T28956">
        <v>48</v>
      </c>
    </row>
    <row r="28957" spans="16:20" x14ac:dyDescent="0.25">
      <c r="P28957" s="6">
        <v>-8.2463299999999996E-3</v>
      </c>
      <c r="Q28957" s="6">
        <v>-2.06509E-2</v>
      </c>
      <c r="R28957" s="6">
        <v>8.7476899999999996E-4</v>
      </c>
      <c r="S28957">
        <v>47</v>
      </c>
      <c r="T28957">
        <v>47</v>
      </c>
    </row>
    <row r="28958" spans="16:20" x14ac:dyDescent="0.25">
      <c r="P28958" s="6">
        <v>-3.8839199999999997E-2</v>
      </c>
      <c r="Q28958" s="6">
        <v>1.85595E-2</v>
      </c>
      <c r="R28958" s="6">
        <v>8.2227700000000008E-3</v>
      </c>
      <c r="S28958">
        <v>50</v>
      </c>
      <c r="T28958">
        <v>50</v>
      </c>
    </row>
    <row r="28959" spans="16:20" x14ac:dyDescent="0.25">
      <c r="P28959" s="6">
        <v>3.2306000000000001E-2</v>
      </c>
      <c r="Q28959" s="6">
        <v>-2.91668E-2</v>
      </c>
      <c r="R28959" s="6">
        <v>1.71497E-2</v>
      </c>
      <c r="S28959">
        <v>45</v>
      </c>
      <c r="T28959">
        <v>45</v>
      </c>
    </row>
    <row r="28960" spans="16:20" x14ac:dyDescent="0.25">
      <c r="P28960" s="6">
        <v>1.6229400000000001E-2</v>
      </c>
      <c r="Q28960" s="6">
        <v>-2.0687400000000002E-2</v>
      </c>
      <c r="R28960" s="6">
        <v>1.1018200000000001E-3</v>
      </c>
      <c r="S28960">
        <v>50</v>
      </c>
      <c r="T28960">
        <v>51</v>
      </c>
    </row>
    <row r="28961" spans="16:20" x14ac:dyDescent="0.25">
      <c r="P28961" s="6">
        <v>-6.2145199999999998E-2</v>
      </c>
      <c r="Q28961" s="6">
        <v>9.9882900000000004E-3</v>
      </c>
      <c r="R28961" s="6">
        <v>5.83381E-4</v>
      </c>
      <c r="S28961">
        <v>48</v>
      </c>
      <c r="T28961">
        <v>50</v>
      </c>
    </row>
    <row r="28962" spans="16:20" x14ac:dyDescent="0.25">
      <c r="P28962" s="6">
        <v>-4.74013E-2</v>
      </c>
      <c r="Q28962" s="6">
        <v>1.0033500000000001E-2</v>
      </c>
      <c r="R28962" s="6">
        <v>8.0844300000000001E-3</v>
      </c>
      <c r="S28962">
        <v>46</v>
      </c>
      <c r="T28962">
        <v>43</v>
      </c>
    </row>
    <row r="28963" spans="16:20" x14ac:dyDescent="0.25">
      <c r="P28963" s="6">
        <v>-1.5907500000000001E-2</v>
      </c>
      <c r="Q28963" s="6">
        <v>-6.1940399999999996E-3</v>
      </c>
      <c r="R28963" s="6">
        <v>-3.10099E-2</v>
      </c>
      <c r="S28963">
        <v>47</v>
      </c>
      <c r="T28963">
        <v>47</v>
      </c>
    </row>
    <row r="28964" spans="16:20" x14ac:dyDescent="0.25">
      <c r="P28964" s="6">
        <v>-3.9081299999999999E-2</v>
      </c>
      <c r="Q28964" s="6">
        <v>-6.09802E-3</v>
      </c>
      <c r="R28964" s="6">
        <v>-2.2632800000000002E-2</v>
      </c>
      <c r="S28964">
        <v>48</v>
      </c>
      <c r="T28964">
        <v>48</v>
      </c>
    </row>
    <row r="28965" spans="16:20" x14ac:dyDescent="0.25">
      <c r="P28965" s="6">
        <v>-3.8387600000000001E-4</v>
      </c>
      <c r="Q28965" s="6">
        <v>2.0820700000000001E-3</v>
      </c>
      <c r="R28965" s="6">
        <v>-7.0086599999999999E-2</v>
      </c>
      <c r="S28965">
        <v>47</v>
      </c>
      <c r="T28965">
        <v>47</v>
      </c>
    </row>
    <row r="28966" spans="16:20" x14ac:dyDescent="0.25">
      <c r="P28966" s="6">
        <v>4.1707000000000002E-4</v>
      </c>
      <c r="Q28966" s="6">
        <v>1.0002E-2</v>
      </c>
      <c r="R28966" s="6">
        <v>1.7120799999999999E-2</v>
      </c>
      <c r="S28966">
        <v>48</v>
      </c>
      <c r="T28966">
        <v>48</v>
      </c>
    </row>
    <row r="28967" spans="16:20" x14ac:dyDescent="0.25">
      <c r="P28967" s="6">
        <v>3.9201800000000002E-2</v>
      </c>
      <c r="Q28967" s="6">
        <v>-6.8667300000000001E-2</v>
      </c>
      <c r="R28967" s="6">
        <v>-3.82891E-2</v>
      </c>
      <c r="S28967">
        <v>50</v>
      </c>
      <c r="T28967">
        <v>51</v>
      </c>
    </row>
    <row r="28968" spans="16:20" x14ac:dyDescent="0.25">
      <c r="P28968" s="6">
        <v>2.3511299999999999E-2</v>
      </c>
      <c r="Q28968" s="6">
        <v>1.8406499999999999E-2</v>
      </c>
      <c r="R28968" s="6">
        <v>1.4367099999999999E-3</v>
      </c>
      <c r="S28968">
        <v>45</v>
      </c>
      <c r="T28968">
        <v>44</v>
      </c>
    </row>
    <row r="28969" spans="16:20" x14ac:dyDescent="0.25">
      <c r="P28969" s="6">
        <v>7.5837700000000001E-3</v>
      </c>
      <c r="Q28969" s="6">
        <v>-5.99021E-2</v>
      </c>
      <c r="R28969" s="6">
        <v>-1.52023E-2</v>
      </c>
      <c r="S28969">
        <v>50</v>
      </c>
      <c r="T28969">
        <v>50</v>
      </c>
    </row>
    <row r="28970" spans="16:20" x14ac:dyDescent="0.25">
      <c r="P28970" s="6">
        <v>-3.1663799999999999E-2</v>
      </c>
      <c r="Q28970" s="6">
        <v>2.57854E-2</v>
      </c>
      <c r="R28970" s="6">
        <v>-7.6178900000000004E-3</v>
      </c>
      <c r="S28970">
        <v>47</v>
      </c>
      <c r="T28970">
        <v>46</v>
      </c>
    </row>
    <row r="28971" spans="16:20" x14ac:dyDescent="0.25">
      <c r="P28971" s="6">
        <v>4.6350099999999998E-2</v>
      </c>
      <c r="Q28971" s="6">
        <v>2.1482900000000002E-3</v>
      </c>
      <c r="R28971" s="6">
        <v>-4.63306E-2</v>
      </c>
      <c r="S28971">
        <v>48</v>
      </c>
      <c r="T28971">
        <v>48</v>
      </c>
    </row>
    <row r="28972" spans="16:20" x14ac:dyDescent="0.25">
      <c r="P28972" s="6">
        <v>4.6956699999999997E-2</v>
      </c>
      <c r="Q28972" s="6">
        <v>-5.9725999999999998E-3</v>
      </c>
      <c r="R28972" s="6">
        <v>1.7444399999999999E-2</v>
      </c>
      <c r="S28972">
        <v>46</v>
      </c>
      <c r="T28972">
        <v>47</v>
      </c>
    </row>
    <row r="28973" spans="16:20" x14ac:dyDescent="0.25">
      <c r="P28973" s="6">
        <v>1.6594100000000001E-2</v>
      </c>
      <c r="Q28973" s="6">
        <v>-6.8147100000000002E-2</v>
      </c>
      <c r="R28973" s="6">
        <v>3.14662E-2</v>
      </c>
      <c r="S28973">
        <v>50</v>
      </c>
      <c r="T28973">
        <v>49</v>
      </c>
    </row>
    <row r="28974" spans="16:20" x14ac:dyDescent="0.25">
      <c r="P28974" s="6">
        <v>-0.102261</v>
      </c>
      <c r="Q28974" s="6">
        <v>1.02839E-2</v>
      </c>
      <c r="R28974" s="6">
        <v>3.0897000000000001E-2</v>
      </c>
      <c r="S28974">
        <v>45</v>
      </c>
      <c r="T28974">
        <v>48</v>
      </c>
    </row>
    <row r="28975" spans="16:20" x14ac:dyDescent="0.25">
      <c r="P28975" s="6">
        <v>3.9188899999999999E-2</v>
      </c>
      <c r="Q28975" s="6">
        <v>2.5562499999999998E-2</v>
      </c>
      <c r="R28975" s="6">
        <v>-2.16896E-2</v>
      </c>
      <c r="S28975">
        <v>48</v>
      </c>
      <c r="T28975">
        <v>46</v>
      </c>
    </row>
    <row r="28976" spans="16:20" x14ac:dyDescent="0.25">
      <c r="P28976" s="6">
        <v>3.9716399999999999E-2</v>
      </c>
      <c r="Q28976" s="6">
        <v>-2.9126300000000001E-2</v>
      </c>
      <c r="R28976" s="6">
        <v>2.4583199999999999E-2</v>
      </c>
      <c r="S28976">
        <v>47</v>
      </c>
      <c r="T28976">
        <v>48</v>
      </c>
    </row>
    <row r="28977" spans="16:20" x14ac:dyDescent="0.25">
      <c r="P28977" s="6">
        <v>-3.1885700000000003E-2</v>
      </c>
      <c r="Q28977" s="6">
        <v>3.2948499999999999E-2</v>
      </c>
      <c r="R28977" s="6">
        <v>-3.0891200000000001E-2</v>
      </c>
      <c r="S28977">
        <v>48</v>
      </c>
      <c r="T28977">
        <v>48</v>
      </c>
    </row>
    <row r="28978" spans="16:20" x14ac:dyDescent="0.25">
      <c r="P28978" s="6">
        <v>3.9528300000000002E-2</v>
      </c>
      <c r="Q28978" s="6">
        <v>-4.3959100000000001E-2</v>
      </c>
      <c r="R28978" s="6">
        <v>1.1597599999999999E-3</v>
      </c>
      <c r="S28978">
        <v>50</v>
      </c>
      <c r="T28978">
        <v>50</v>
      </c>
    </row>
    <row r="28979" spans="16:20" x14ac:dyDescent="0.25">
      <c r="P28979" s="6">
        <v>3.9432300000000003E-2</v>
      </c>
      <c r="Q28979" s="6">
        <v>9.8312399999999998E-3</v>
      </c>
      <c r="R28979" s="6">
        <v>1.52585E-3</v>
      </c>
      <c r="S28979">
        <v>46</v>
      </c>
      <c r="T28979">
        <v>46</v>
      </c>
    </row>
    <row r="28980" spans="16:20" x14ac:dyDescent="0.25">
      <c r="P28980" s="6">
        <v>7.2190800000000001E-3</v>
      </c>
      <c r="Q28980" s="6">
        <v>-6.0169500000000001E-2</v>
      </c>
      <c r="R28980" s="6">
        <v>-5.4484400000000002E-2</v>
      </c>
      <c r="S28980">
        <v>49</v>
      </c>
      <c r="T28980">
        <v>48</v>
      </c>
    </row>
    <row r="28981" spans="16:20" x14ac:dyDescent="0.25">
      <c r="P28981" s="6">
        <v>3.2283399999999997E-2</v>
      </c>
      <c r="Q28981" s="6">
        <v>-5.9792499999999998E-2</v>
      </c>
      <c r="R28981" s="6">
        <v>8.3489399999999991E-3</v>
      </c>
      <c r="S28981">
        <v>46</v>
      </c>
      <c r="T28981">
        <v>46</v>
      </c>
    </row>
    <row r="28982" spans="16:20" x14ac:dyDescent="0.25">
      <c r="P28982" s="6">
        <v>9.6017599999999998E-4</v>
      </c>
      <c r="Q28982" s="6">
        <v>-5.2026099999999999E-2</v>
      </c>
      <c r="R28982" s="6">
        <v>6.3343800000000006E-2</v>
      </c>
      <c r="S28982">
        <v>49</v>
      </c>
      <c r="T28982">
        <v>50</v>
      </c>
    </row>
    <row r="28983" spans="16:20" x14ac:dyDescent="0.25">
      <c r="P28983" s="6">
        <v>-7.0283600000000002E-2</v>
      </c>
      <c r="Q28983" s="6">
        <v>4.9522799999999999E-2</v>
      </c>
      <c r="R28983" s="6">
        <v>5.6009700000000003E-2</v>
      </c>
      <c r="S28983">
        <v>46</v>
      </c>
      <c r="T28983">
        <v>45</v>
      </c>
    </row>
    <row r="28984" spans="16:20" x14ac:dyDescent="0.25">
      <c r="P28984" s="6">
        <v>3.2065900000000001E-2</v>
      </c>
      <c r="Q28984" s="6">
        <v>-2.07817E-2</v>
      </c>
      <c r="R28984" s="6">
        <v>-7.3431299999999998E-3</v>
      </c>
      <c r="S28984">
        <v>49</v>
      </c>
      <c r="T28984">
        <v>49</v>
      </c>
    </row>
    <row r="28985" spans="16:20" x14ac:dyDescent="0.25">
      <c r="P28985" s="6">
        <v>7.1183399999999994E-2</v>
      </c>
      <c r="Q28985" s="6">
        <v>-6.8631700000000004E-2</v>
      </c>
      <c r="R28985" s="6">
        <v>-2.2034600000000001E-2</v>
      </c>
      <c r="S28985">
        <v>46</v>
      </c>
      <c r="T28985">
        <v>47</v>
      </c>
    </row>
    <row r="28986" spans="16:20" x14ac:dyDescent="0.25">
      <c r="P28986" s="6">
        <v>3.9510799999999999E-2</v>
      </c>
      <c r="Q28986" s="6">
        <v>2.5515400000000001E-3</v>
      </c>
      <c r="R28986" s="6">
        <v>8.8411400000000008E-3</v>
      </c>
      <c r="S28986">
        <v>52</v>
      </c>
      <c r="T28986">
        <v>52</v>
      </c>
    </row>
    <row r="28987" spans="16:20" x14ac:dyDescent="0.25">
      <c r="P28987" s="6">
        <v>-8.1564700000000007E-3</v>
      </c>
      <c r="Q28987" s="6">
        <v>-2.9168900000000001E-2</v>
      </c>
      <c r="R28987" s="6">
        <v>8.1822800000000001E-3</v>
      </c>
      <c r="S28987">
        <v>44</v>
      </c>
      <c r="T28987">
        <v>45</v>
      </c>
    </row>
    <row r="28988" spans="16:20" x14ac:dyDescent="0.25">
      <c r="P28988" s="6">
        <v>7.9987600000000006E-3</v>
      </c>
      <c r="Q28988" s="6">
        <v>-5.7325400000000004E-3</v>
      </c>
      <c r="R28988" s="6">
        <v>4.0404099999999998E-2</v>
      </c>
      <c r="S28988">
        <v>47</v>
      </c>
      <c r="T28988">
        <v>46</v>
      </c>
    </row>
    <row r="28989" spans="16:20" x14ac:dyDescent="0.25">
      <c r="P28989" s="6">
        <v>-3.8949400000000002E-2</v>
      </c>
      <c r="Q28989" s="6">
        <v>-4.3938600000000001E-2</v>
      </c>
      <c r="R28989" s="6">
        <v>-1.5525600000000001E-2</v>
      </c>
      <c r="S28989">
        <v>48</v>
      </c>
      <c r="T28989">
        <v>48</v>
      </c>
    </row>
    <row r="28990" spans="16:20" x14ac:dyDescent="0.25">
      <c r="P28990" s="6">
        <v>-8.5109499999999998E-3</v>
      </c>
      <c r="Q28990" s="6">
        <v>8.8077600000000006E-2</v>
      </c>
      <c r="R28990" s="6">
        <v>-6.9771499999999997E-3</v>
      </c>
      <c r="S28990">
        <v>56</v>
      </c>
      <c r="T28990">
        <v>56</v>
      </c>
    </row>
    <row r="28991" spans="16:20" x14ac:dyDescent="0.25">
      <c r="P28991" s="6">
        <v>7.4765099999999996E-3</v>
      </c>
      <c r="Q28991" s="6">
        <v>2.4388999999999999E-3</v>
      </c>
      <c r="R28991" s="6">
        <v>-1.47777E-2</v>
      </c>
      <c r="S28991">
        <v>40</v>
      </c>
      <c r="T28991">
        <v>40</v>
      </c>
    </row>
    <row r="28992" spans="16:20" x14ac:dyDescent="0.25">
      <c r="P28992" s="6">
        <v>1.6275899999999999E-2</v>
      </c>
      <c r="Q28992" s="6">
        <v>4.1752699999999997E-2</v>
      </c>
      <c r="R28992" s="6">
        <v>1.7485000000000001E-2</v>
      </c>
      <c r="S28992">
        <v>48</v>
      </c>
      <c r="T28992">
        <v>48</v>
      </c>
    </row>
    <row r="28993" spans="16:20" x14ac:dyDescent="0.25">
      <c r="P28993" s="6">
        <v>-3.1448999999999998E-2</v>
      </c>
      <c r="Q28993" s="6">
        <v>-1.32207E-2</v>
      </c>
      <c r="R28993" s="6">
        <v>8.0740299999999994E-3</v>
      </c>
      <c r="S28993">
        <v>47</v>
      </c>
      <c r="T28993">
        <v>48</v>
      </c>
    </row>
    <row r="28994" spans="16:20" x14ac:dyDescent="0.25">
      <c r="P28994" s="6">
        <v>7.4339999999999996E-3</v>
      </c>
      <c r="Q28994" s="6">
        <v>2.5668400000000001E-2</v>
      </c>
      <c r="R28994" s="6">
        <v>-1.4619699999999999E-2</v>
      </c>
      <c r="S28994">
        <v>47</v>
      </c>
      <c r="T28994">
        <v>46</v>
      </c>
    </row>
    <row r="28995" spans="16:20" x14ac:dyDescent="0.25">
      <c r="P28995" s="6">
        <v>-3.1702500000000002E-2</v>
      </c>
      <c r="Q28995" s="6">
        <v>9.8404600000000005E-3</v>
      </c>
      <c r="R28995" s="6">
        <v>-1.50914E-2</v>
      </c>
      <c r="S28995">
        <v>48</v>
      </c>
      <c r="T28995">
        <v>48</v>
      </c>
    </row>
    <row r="28996" spans="16:20" x14ac:dyDescent="0.25">
      <c r="P28996" s="6">
        <v>-8.3889900000000007E-3</v>
      </c>
      <c r="Q28996" s="6">
        <v>1.8398999999999999E-2</v>
      </c>
      <c r="R28996" s="6">
        <v>-7.4515299999999996E-3</v>
      </c>
      <c r="S28996">
        <v>48</v>
      </c>
      <c r="T28996">
        <v>48</v>
      </c>
    </row>
    <row r="28997" spans="16:20" x14ac:dyDescent="0.25">
      <c r="P28997" s="6">
        <v>-1.60994E-2</v>
      </c>
      <c r="Q28997" s="6">
        <v>1.81476E-2</v>
      </c>
      <c r="R28997" s="6">
        <v>-4.68019E-2</v>
      </c>
      <c r="S28997">
        <v>48</v>
      </c>
      <c r="T28997">
        <v>48</v>
      </c>
    </row>
    <row r="28998" spans="16:20" x14ac:dyDescent="0.25">
      <c r="P28998" s="6">
        <v>7.6468300000000003E-3</v>
      </c>
      <c r="Q28998" s="6">
        <v>2.5833499999999999E-2</v>
      </c>
      <c r="R28998" s="6">
        <v>8.7038199999999993E-3</v>
      </c>
      <c r="S28998">
        <v>48</v>
      </c>
      <c r="T28998">
        <v>49</v>
      </c>
    </row>
    <row r="28999" spans="16:20" x14ac:dyDescent="0.25">
      <c r="P28999" s="6">
        <v>-6.3274899999999995E-2</v>
      </c>
      <c r="Q28999" s="6">
        <v>-5.8478499999999999E-3</v>
      </c>
      <c r="R28999" s="6">
        <v>7.8291000000000003E-3</v>
      </c>
      <c r="S28999">
        <v>46</v>
      </c>
      <c r="T28999">
        <v>44</v>
      </c>
    </row>
    <row r="29000" spans="16:20" x14ac:dyDescent="0.25">
      <c r="P29000" s="6">
        <v>2.35947E-2</v>
      </c>
      <c r="Q29000" s="6">
        <v>-2.92684E-2</v>
      </c>
      <c r="R29000" s="6">
        <v>1.11213E-3</v>
      </c>
      <c r="S29000">
        <v>49</v>
      </c>
      <c r="T29000">
        <v>49</v>
      </c>
    </row>
    <row r="29001" spans="16:20" x14ac:dyDescent="0.25">
      <c r="P29001" s="6">
        <v>5.4826099999999997E-4</v>
      </c>
      <c r="Q29001" s="6">
        <v>1.01119E-2</v>
      </c>
      <c r="R29001" s="6">
        <v>3.1851200000000003E-2</v>
      </c>
      <c r="S29001">
        <v>49</v>
      </c>
      <c r="T29001">
        <v>49</v>
      </c>
    </row>
    <row r="29002" spans="16:20" x14ac:dyDescent="0.25">
      <c r="P29002" s="6">
        <v>2.3726899999999999E-2</v>
      </c>
      <c r="Q29002" s="6">
        <v>1.8566900000000001E-2</v>
      </c>
      <c r="R29002" s="6">
        <v>2.4760399999999998E-2</v>
      </c>
      <c r="S29002">
        <v>47</v>
      </c>
      <c r="T29002">
        <v>47</v>
      </c>
    </row>
    <row r="29003" spans="16:20" x14ac:dyDescent="0.25">
      <c r="P29003" s="6">
        <v>4.6639100000000003E-2</v>
      </c>
      <c r="Q29003" s="6">
        <v>-3.6789799999999998E-2</v>
      </c>
      <c r="R29003" s="6">
        <v>-2.2046099999999999E-2</v>
      </c>
      <c r="S29003">
        <v>47</v>
      </c>
      <c r="T29003">
        <v>47</v>
      </c>
    </row>
    <row r="29004" spans="16:20" x14ac:dyDescent="0.25">
      <c r="P29004" s="6">
        <v>1.5832300000000001E-2</v>
      </c>
      <c r="Q29004" s="6">
        <v>4.1425200000000002E-2</v>
      </c>
      <c r="R29004" s="6">
        <v>-3.0389900000000001E-2</v>
      </c>
      <c r="S29004">
        <v>49</v>
      </c>
      <c r="T29004">
        <v>49</v>
      </c>
    </row>
    <row r="29005" spans="16:20" x14ac:dyDescent="0.25">
      <c r="P29005" s="6">
        <v>8.6835599999999999E-2</v>
      </c>
      <c r="Q29005" s="6">
        <v>-5.2928799999999998E-2</v>
      </c>
      <c r="R29005" s="6">
        <v>-4.6330200000000002E-2</v>
      </c>
      <c r="S29005">
        <v>48</v>
      </c>
      <c r="T29005">
        <v>48</v>
      </c>
    </row>
    <row r="29006" spans="16:20" x14ac:dyDescent="0.25">
      <c r="P29006" s="6">
        <v>5.5104399999999999E-4</v>
      </c>
      <c r="Q29006" s="6">
        <v>1.0107100000000001E-2</v>
      </c>
      <c r="R29006" s="6">
        <v>3.1851400000000002E-2</v>
      </c>
      <c r="S29006">
        <v>48</v>
      </c>
      <c r="T29006">
        <v>48</v>
      </c>
    </row>
    <row r="29007" spans="16:20" x14ac:dyDescent="0.25">
      <c r="P29007" s="6">
        <v>1.5909300000000001E-2</v>
      </c>
      <c r="Q29007" s="6">
        <v>-6.2385899999999996E-3</v>
      </c>
      <c r="R29007" s="6">
        <v>-3.07149E-2</v>
      </c>
      <c r="S29007">
        <v>47</v>
      </c>
      <c r="T29007">
        <v>47</v>
      </c>
    </row>
    <row r="29008" spans="16:20" x14ac:dyDescent="0.25">
      <c r="P29008" s="6">
        <v>1.5822200000000002E-2</v>
      </c>
      <c r="Q29008" s="6">
        <v>2.2746899999999998E-3</v>
      </c>
      <c r="R29008" s="6">
        <v>-3.8022300000000002E-2</v>
      </c>
      <c r="S29008">
        <v>47</v>
      </c>
      <c r="T29008">
        <v>47</v>
      </c>
    </row>
    <row r="29009" spans="16:20" x14ac:dyDescent="0.25">
      <c r="P29009" s="6">
        <v>-1.60462E-2</v>
      </c>
      <c r="Q29009" s="6">
        <v>3.2876900000000001E-2</v>
      </c>
      <c r="R29009" s="6">
        <v>-3.81091E-2</v>
      </c>
      <c r="S29009">
        <v>48</v>
      </c>
      <c r="T29009">
        <v>48</v>
      </c>
    </row>
    <row r="29010" spans="16:20" x14ac:dyDescent="0.25">
      <c r="P29010" s="6">
        <v>-5.4779300000000003E-2</v>
      </c>
      <c r="Q29010" s="6">
        <v>3.3261400000000003E-2</v>
      </c>
      <c r="R29010" s="6">
        <v>8.1747499999999997E-3</v>
      </c>
      <c r="S29010">
        <v>50</v>
      </c>
      <c r="T29010">
        <v>50</v>
      </c>
    </row>
    <row r="29011" spans="16:20" x14ac:dyDescent="0.25">
      <c r="P29011" s="6">
        <v>3.2390299999999997E-2</v>
      </c>
      <c r="Q29011" s="6">
        <v>4.9219800000000001E-2</v>
      </c>
      <c r="R29011" s="6">
        <v>4.1006399999999998E-2</v>
      </c>
      <c r="S29011">
        <v>46</v>
      </c>
      <c r="T29011">
        <v>47</v>
      </c>
    </row>
    <row r="29012" spans="16:20" x14ac:dyDescent="0.25">
      <c r="P29012" s="6">
        <v>-8.6349099999999998E-2</v>
      </c>
      <c r="Q29012" s="6">
        <v>1.0255999999999999E-2</v>
      </c>
      <c r="R29012" s="6">
        <v>3.1044700000000001E-2</v>
      </c>
      <c r="S29012">
        <v>47</v>
      </c>
      <c r="T29012">
        <v>46</v>
      </c>
    </row>
    <row r="29013" spans="16:20" x14ac:dyDescent="0.25">
      <c r="P29013" s="6">
        <v>-6.9985000000000006E-2</v>
      </c>
      <c r="Q29013" s="6">
        <v>4.2395500000000003E-2</v>
      </c>
      <c r="R29013" s="6">
        <v>8.6649000000000004E-2</v>
      </c>
      <c r="S29013">
        <v>48</v>
      </c>
      <c r="T29013">
        <v>48</v>
      </c>
    </row>
    <row r="29014" spans="16:20" x14ac:dyDescent="0.25">
      <c r="P29014" s="6">
        <v>6.3045799999999999E-2</v>
      </c>
      <c r="Q29014" s="6">
        <v>-2.91264E-2</v>
      </c>
      <c r="R29014" s="6">
        <v>3.21648E-2</v>
      </c>
      <c r="S29014">
        <v>48</v>
      </c>
      <c r="T29014">
        <v>48</v>
      </c>
    </row>
    <row r="29015" spans="16:20" x14ac:dyDescent="0.25">
      <c r="P29015" s="6">
        <v>-2.28749E-2</v>
      </c>
      <c r="Q29015" s="6">
        <v>-2.05592E-2</v>
      </c>
      <c r="R29015" s="6">
        <v>8.1032599999999993E-3</v>
      </c>
      <c r="S29015">
        <v>50</v>
      </c>
      <c r="T29015">
        <v>50</v>
      </c>
    </row>
    <row r="29016" spans="16:20" x14ac:dyDescent="0.25">
      <c r="P29016" s="6">
        <v>-3.1306300000000002E-2</v>
      </c>
      <c r="Q29016" s="6">
        <v>-5.79014E-3</v>
      </c>
      <c r="R29016" s="6">
        <v>2.4082699999999999E-2</v>
      </c>
      <c r="S29016">
        <v>45</v>
      </c>
      <c r="T29016">
        <v>45</v>
      </c>
    </row>
    <row r="29017" spans="16:20" x14ac:dyDescent="0.25">
      <c r="P29017" s="6">
        <v>-1.56031E-2</v>
      </c>
      <c r="Q29017" s="6">
        <v>2.5864600000000001E-2</v>
      </c>
      <c r="R29017" s="6">
        <v>8.4882299999999994E-3</v>
      </c>
      <c r="S29017">
        <v>48</v>
      </c>
      <c r="T29017">
        <v>49</v>
      </c>
    </row>
    <row r="29018" spans="16:20" x14ac:dyDescent="0.25">
      <c r="P29018" s="6">
        <v>-7.0737400000000006E-2</v>
      </c>
      <c r="Q29018" s="6">
        <v>1.85763E-2</v>
      </c>
      <c r="R29018" s="6">
        <v>5.6154999999999996E-4</v>
      </c>
      <c r="S29018">
        <v>47</v>
      </c>
      <c r="T29018">
        <v>47</v>
      </c>
    </row>
    <row r="29019" spans="16:20" x14ac:dyDescent="0.25">
      <c r="P29019" s="6">
        <v>-5.4937399999999997E-2</v>
      </c>
      <c r="Q29019" s="6">
        <v>7.9678200000000005E-2</v>
      </c>
      <c r="R29019" s="6">
        <v>1.12513E-3</v>
      </c>
      <c r="S29019">
        <v>58</v>
      </c>
      <c r="T29019">
        <v>61</v>
      </c>
    </row>
    <row r="29020" spans="16:20" x14ac:dyDescent="0.25">
      <c r="P29020" s="6">
        <v>3.1857000000000003E-2</v>
      </c>
      <c r="Q29020" s="6">
        <v>-2.9484799999999999E-2</v>
      </c>
      <c r="R29020" s="6">
        <v>-3.0725599999999999E-2</v>
      </c>
      <c r="S29020">
        <v>38</v>
      </c>
      <c r="T29020">
        <v>34</v>
      </c>
    </row>
    <row r="29021" spans="16:20" x14ac:dyDescent="0.25">
      <c r="P29021" s="6">
        <v>3.1652300000000001E-2</v>
      </c>
      <c r="Q29021" s="6">
        <v>9.5038099999999997E-3</v>
      </c>
      <c r="R29021" s="6">
        <v>-4.6416800000000001E-2</v>
      </c>
      <c r="S29021">
        <v>49</v>
      </c>
      <c r="T29021">
        <v>50</v>
      </c>
    </row>
    <row r="29022" spans="16:20" x14ac:dyDescent="0.25">
      <c r="P29022" s="6">
        <v>-7.8357200000000002E-2</v>
      </c>
      <c r="Q29022" s="6">
        <v>2.4929599999999998E-3</v>
      </c>
      <c r="R29022" s="6">
        <v>-3.1531999999999998E-2</v>
      </c>
      <c r="S29022">
        <v>46</v>
      </c>
      <c r="T29022">
        <v>45</v>
      </c>
    </row>
    <row r="29023" spans="16:20" x14ac:dyDescent="0.25">
      <c r="P29023" s="6">
        <v>-8.2454799999999995E-3</v>
      </c>
      <c r="Q29023" s="6">
        <v>1.85156E-2</v>
      </c>
      <c r="R29023" s="6">
        <v>8.50653E-3</v>
      </c>
      <c r="S29023">
        <v>48</v>
      </c>
      <c r="T29023">
        <v>48</v>
      </c>
    </row>
    <row r="29024" spans="16:20" x14ac:dyDescent="0.25">
      <c r="P29024" s="6">
        <v>5.2424399999999999E-4</v>
      </c>
      <c r="Q29024" s="6">
        <v>-1.3170899999999999E-2</v>
      </c>
      <c r="R29024" s="6">
        <v>2.43279E-2</v>
      </c>
      <c r="S29024">
        <v>47</v>
      </c>
      <c r="T29024">
        <v>47</v>
      </c>
    </row>
    <row r="29025" spans="16:20" x14ac:dyDescent="0.25">
      <c r="P29025" s="6">
        <v>5.9202400000000002E-4</v>
      </c>
      <c r="Q29025" s="6">
        <v>3.33887E-2</v>
      </c>
      <c r="R29025" s="6">
        <v>4.0602600000000003E-2</v>
      </c>
      <c r="S29025">
        <v>48</v>
      </c>
      <c r="T29025">
        <v>48</v>
      </c>
    </row>
    <row r="29026" spans="16:20" x14ac:dyDescent="0.25">
      <c r="P29026" s="6">
        <v>1.6626499999999999E-2</v>
      </c>
      <c r="Q29026" s="6">
        <v>2.8485099999999998E-3</v>
      </c>
      <c r="R29026" s="6">
        <v>4.7907699999999998E-2</v>
      </c>
      <c r="S29026">
        <v>47</v>
      </c>
      <c r="T29026">
        <v>47</v>
      </c>
    </row>
    <row r="29027" spans="16:20" x14ac:dyDescent="0.25">
      <c r="P29027" s="6">
        <v>2.4740100000000001E-4</v>
      </c>
      <c r="Q29027" s="6">
        <v>-2.92655E-2</v>
      </c>
      <c r="R29027" s="6">
        <v>-7.6974499999999998E-3</v>
      </c>
      <c r="S29027">
        <v>48</v>
      </c>
      <c r="T29027">
        <v>48</v>
      </c>
    </row>
    <row r="29028" spans="16:20" x14ac:dyDescent="0.25">
      <c r="P29028" s="6">
        <v>3.9596899999999997E-2</v>
      </c>
      <c r="Q29028" s="6">
        <v>4.1766900000000003E-2</v>
      </c>
      <c r="R29028" s="6">
        <v>2.50662E-2</v>
      </c>
      <c r="S29028">
        <v>49</v>
      </c>
      <c r="T29028">
        <v>49</v>
      </c>
    </row>
    <row r="29029" spans="16:20" x14ac:dyDescent="0.25">
      <c r="P29029" s="6">
        <v>7.8961299999999995E-3</v>
      </c>
      <c r="Q29029" s="6">
        <v>5.6600499999999998E-2</v>
      </c>
      <c r="R29029" s="6">
        <v>4.0828900000000001E-2</v>
      </c>
      <c r="S29029">
        <v>46</v>
      </c>
      <c r="T29029">
        <v>46</v>
      </c>
    </row>
    <row r="29030" spans="16:20" x14ac:dyDescent="0.25">
      <c r="P29030" s="6">
        <v>-7.7720300000000006E-2</v>
      </c>
      <c r="Q29030" s="6">
        <v>1.8862899999999998E-2</v>
      </c>
      <c r="R29030" s="6">
        <v>3.9775199999999997E-2</v>
      </c>
      <c r="S29030">
        <v>50</v>
      </c>
      <c r="T29030">
        <v>50</v>
      </c>
    </row>
    <row r="29031" spans="16:20" x14ac:dyDescent="0.25">
      <c r="P29031" s="6">
        <v>7.2777299999999996E-3</v>
      </c>
      <c r="Q29031" s="6">
        <v>-6.2817000000000003E-3</v>
      </c>
      <c r="R29031" s="6">
        <v>-3.8159499999999999E-2</v>
      </c>
      <c r="S29031">
        <v>46</v>
      </c>
      <c r="T29031">
        <v>45</v>
      </c>
    </row>
    <row r="29032" spans="16:20" x14ac:dyDescent="0.25">
      <c r="P29032" s="6">
        <v>-1.50265E-2</v>
      </c>
      <c r="Q29032" s="6">
        <v>2.6298800000000001E-2</v>
      </c>
      <c r="R29032" s="6">
        <v>7.1093799999999999E-2</v>
      </c>
      <c r="S29032">
        <v>50</v>
      </c>
      <c r="T29032">
        <v>50</v>
      </c>
    </row>
    <row r="29033" spans="16:20" x14ac:dyDescent="0.25">
      <c r="P29033" s="6">
        <v>2.3280599999999999E-2</v>
      </c>
      <c r="Q29033" s="6">
        <v>-2.0923799999999999E-2</v>
      </c>
      <c r="R29033" s="6">
        <v>-3.07465E-2</v>
      </c>
      <c r="S29033">
        <v>45</v>
      </c>
      <c r="T29033">
        <v>45</v>
      </c>
    </row>
    <row r="29034" spans="16:20" x14ac:dyDescent="0.25">
      <c r="P29034" s="6">
        <v>-1.5779000000000001E-2</v>
      </c>
      <c r="Q29034" s="6">
        <v>4.1647700000000003E-2</v>
      </c>
      <c r="R29034" s="6">
        <v>-7.3619200000000001E-3</v>
      </c>
      <c r="S29034">
        <v>49</v>
      </c>
      <c r="T29034">
        <v>49</v>
      </c>
    </row>
    <row r="29035" spans="16:20" x14ac:dyDescent="0.25">
      <c r="P29035" s="6">
        <v>-8.5239400000000007E-3</v>
      </c>
      <c r="Q29035" s="6">
        <v>-2.9431499999999999E-2</v>
      </c>
      <c r="R29035" s="6">
        <v>-3.10999E-2</v>
      </c>
      <c r="S29035">
        <v>47</v>
      </c>
      <c r="T29035">
        <v>49</v>
      </c>
    </row>
    <row r="29036" spans="16:20" x14ac:dyDescent="0.25">
      <c r="P29036" s="6">
        <v>2.37529E-2</v>
      </c>
      <c r="Q29036" s="6">
        <v>-3.6489599999999997E-2</v>
      </c>
      <c r="R29036" s="6">
        <v>1.7020400000000002E-2</v>
      </c>
      <c r="S29036">
        <v>47</v>
      </c>
      <c r="T29036">
        <v>46</v>
      </c>
    </row>
    <row r="29037" spans="16:20" x14ac:dyDescent="0.25">
      <c r="P29037" s="6">
        <v>-3.1769400000000003E-2</v>
      </c>
      <c r="Q29037" s="6">
        <v>-3.6720700000000002E-2</v>
      </c>
      <c r="R29037" s="6">
        <v>-3.1365999999999998E-2</v>
      </c>
      <c r="S29037">
        <v>50</v>
      </c>
      <c r="T29037">
        <v>52</v>
      </c>
    </row>
    <row r="29038" spans="16:20" x14ac:dyDescent="0.25">
      <c r="P29038" s="6">
        <v>7.8623299999999993E-2</v>
      </c>
      <c r="Q29038" s="6">
        <v>2.40895E-3</v>
      </c>
      <c r="R29038" s="6">
        <v>1.8402E-3</v>
      </c>
      <c r="S29038">
        <v>46</v>
      </c>
      <c r="T29038">
        <v>43</v>
      </c>
    </row>
    <row r="29039" spans="16:20" x14ac:dyDescent="0.25">
      <c r="P29039" s="6">
        <v>7.6693999999999998E-3</v>
      </c>
      <c r="Q29039" s="6">
        <v>5.64594E-2</v>
      </c>
      <c r="R29039" s="6">
        <v>1.7504599999999999E-2</v>
      </c>
      <c r="S29039">
        <v>47</v>
      </c>
      <c r="T29039">
        <v>48</v>
      </c>
    </row>
    <row r="29040" spans="16:20" x14ac:dyDescent="0.25">
      <c r="P29040" s="6">
        <v>5.5407499999999998E-2</v>
      </c>
      <c r="Q29040" s="6">
        <v>1.8393E-2</v>
      </c>
      <c r="R29040" s="6">
        <v>9.0978099999999996E-3</v>
      </c>
      <c r="S29040">
        <v>48</v>
      </c>
      <c r="T29040">
        <v>49</v>
      </c>
    </row>
    <row r="29041" spans="16:20" x14ac:dyDescent="0.25">
      <c r="P29041" s="6">
        <v>1.60971E-2</v>
      </c>
      <c r="Q29041" s="6">
        <v>9.8134399999999997E-3</v>
      </c>
      <c r="R29041" s="6">
        <v>-7.2830200000000003E-3</v>
      </c>
      <c r="S29041">
        <v>48</v>
      </c>
      <c r="T29041">
        <v>47</v>
      </c>
    </row>
    <row r="29042" spans="16:20" x14ac:dyDescent="0.25">
      <c r="P29042" s="6">
        <v>-2.2777499999999999E-2</v>
      </c>
      <c r="Q29042" s="6">
        <v>1.0105599999999999E-2</v>
      </c>
      <c r="R29042" s="6">
        <v>2.4269800000000001E-2</v>
      </c>
      <c r="S29042">
        <v>47</v>
      </c>
      <c r="T29042">
        <v>47</v>
      </c>
    </row>
    <row r="29043" spans="16:20" x14ac:dyDescent="0.25">
      <c r="P29043" s="6">
        <v>-2.2902499999999999E-2</v>
      </c>
      <c r="Q29043" s="6">
        <v>2.6448499999999998E-3</v>
      </c>
      <c r="R29043" s="6">
        <v>8.2621399999999994E-3</v>
      </c>
      <c r="S29043">
        <v>48</v>
      </c>
      <c r="T29043">
        <v>48</v>
      </c>
    </row>
    <row r="29044" spans="16:20" x14ac:dyDescent="0.25">
      <c r="P29044" s="6">
        <v>7.52741E-3</v>
      </c>
      <c r="Q29044" s="6">
        <v>9.8316299999999992E-3</v>
      </c>
      <c r="R29044" s="6">
        <v>-7.36267E-3</v>
      </c>
      <c r="S29044">
        <v>55</v>
      </c>
      <c r="T29044">
        <v>56</v>
      </c>
    </row>
    <row r="29045" spans="16:20" x14ac:dyDescent="0.25">
      <c r="P29045" s="6">
        <v>2.3992900000000001E-2</v>
      </c>
      <c r="Q29045" s="6">
        <v>3.3461400000000002E-2</v>
      </c>
      <c r="R29045" s="6">
        <v>5.6776699999999999E-2</v>
      </c>
      <c r="S29045">
        <v>41</v>
      </c>
      <c r="T29045">
        <v>40</v>
      </c>
    </row>
    <row r="29046" spans="16:20" x14ac:dyDescent="0.25">
      <c r="P29046" s="6">
        <v>3.2206699999999998E-2</v>
      </c>
      <c r="Q29046" s="6">
        <v>-5.9828399999999997E-2</v>
      </c>
      <c r="R29046" s="6">
        <v>9.8306400000000007E-4</v>
      </c>
      <c r="S29046">
        <v>48</v>
      </c>
      <c r="T29046">
        <v>48</v>
      </c>
    </row>
    <row r="29047" spans="16:20" x14ac:dyDescent="0.25">
      <c r="P29047" s="6">
        <v>-4.7166300000000001E-2</v>
      </c>
      <c r="Q29047" s="6">
        <v>4.2043700000000003E-2</v>
      </c>
      <c r="R29047" s="6">
        <v>4.0217200000000002E-2</v>
      </c>
      <c r="S29047">
        <v>48</v>
      </c>
      <c r="T29047">
        <v>48</v>
      </c>
    </row>
    <row r="29048" spans="16:20" x14ac:dyDescent="0.25">
      <c r="P29048" s="6">
        <v>-8.0583400000000006E-3</v>
      </c>
      <c r="Q29048" s="6">
        <v>3.3349999999999998E-2</v>
      </c>
      <c r="R29048" s="6">
        <v>3.1929899999999997E-2</v>
      </c>
      <c r="S29048">
        <v>46</v>
      </c>
      <c r="T29048">
        <v>46</v>
      </c>
    </row>
    <row r="29049" spans="16:20" x14ac:dyDescent="0.25">
      <c r="P29049" s="6">
        <v>-8.6064499999999999E-3</v>
      </c>
      <c r="Q29049" s="6">
        <v>1.8241799999999999E-2</v>
      </c>
      <c r="R29049" s="6">
        <v>-3.0775299999999998E-2</v>
      </c>
      <c r="S29049">
        <v>48</v>
      </c>
      <c r="T29049">
        <v>48</v>
      </c>
    </row>
    <row r="29050" spans="16:20" x14ac:dyDescent="0.25">
      <c r="P29050" s="6">
        <v>-3.1627700000000002E-2</v>
      </c>
      <c r="Q29050" s="6">
        <v>-3.6601000000000002E-2</v>
      </c>
      <c r="R29050" s="6">
        <v>-1.5408E-2</v>
      </c>
      <c r="S29050">
        <v>47</v>
      </c>
      <c r="T29050">
        <v>47</v>
      </c>
    </row>
    <row r="29051" spans="16:20" x14ac:dyDescent="0.25">
      <c r="P29051" s="6">
        <v>-3.116E-2</v>
      </c>
      <c r="Q29051" s="6">
        <v>-5.6783099999999998E-3</v>
      </c>
      <c r="R29051" s="6">
        <v>4.0041E-2</v>
      </c>
      <c r="S29051">
        <v>47</v>
      </c>
      <c r="T29051">
        <v>48</v>
      </c>
    </row>
    <row r="29052" spans="16:20" x14ac:dyDescent="0.25">
      <c r="P29052" s="6">
        <v>1.6523699999999999E-2</v>
      </c>
      <c r="Q29052" s="6">
        <v>-2.9026E-2</v>
      </c>
      <c r="R29052" s="6">
        <v>3.1732400000000001E-2</v>
      </c>
      <c r="S29052">
        <v>49</v>
      </c>
      <c r="T29052">
        <v>48</v>
      </c>
    </row>
    <row r="29053" spans="16:20" x14ac:dyDescent="0.25">
      <c r="P29053" s="6">
        <v>7.5321299999999997E-3</v>
      </c>
      <c r="Q29053" s="6">
        <v>-2.93444E-2</v>
      </c>
      <c r="R29053" s="6">
        <v>-1.49941E-2</v>
      </c>
      <c r="S29053">
        <v>47</v>
      </c>
      <c r="T29053">
        <v>47</v>
      </c>
    </row>
    <row r="29054" spans="16:20" x14ac:dyDescent="0.25">
      <c r="P29054" s="6">
        <v>-2.2910900000000001E-2</v>
      </c>
      <c r="Q29054" s="6">
        <v>2.6592E-3</v>
      </c>
      <c r="R29054" s="6">
        <v>8.2616600000000005E-3</v>
      </c>
      <c r="S29054">
        <v>48</v>
      </c>
      <c r="T29054">
        <v>48</v>
      </c>
    </row>
    <row r="29055" spans="16:20" x14ac:dyDescent="0.25">
      <c r="P29055" s="6">
        <v>-4.7267000000000003E-2</v>
      </c>
      <c r="Q29055" s="6">
        <v>5.66464E-2</v>
      </c>
      <c r="R29055" s="6">
        <v>3.17244E-2</v>
      </c>
      <c r="S29055">
        <v>48</v>
      </c>
      <c r="T29055">
        <v>48</v>
      </c>
    </row>
    <row r="29056" spans="16:20" x14ac:dyDescent="0.25">
      <c r="P29056" s="6">
        <v>-1.4891100000000001E-2</v>
      </c>
      <c r="Q29056" s="6">
        <v>-5.4260100000000002E-3</v>
      </c>
      <c r="R29056" s="6">
        <v>7.9470399999999997E-2</v>
      </c>
      <c r="S29056">
        <v>47</v>
      </c>
      <c r="T29056">
        <v>47</v>
      </c>
    </row>
    <row r="29057" spans="16:20" x14ac:dyDescent="0.25">
      <c r="P29057" s="6">
        <v>3.2131E-2</v>
      </c>
      <c r="Q29057" s="6">
        <v>-1.33854E-2</v>
      </c>
      <c r="R29057" s="6">
        <v>1.2996500000000001E-3</v>
      </c>
      <c r="S29057">
        <v>46</v>
      </c>
      <c r="T29057">
        <v>48</v>
      </c>
    </row>
    <row r="29058" spans="16:20" x14ac:dyDescent="0.25">
      <c r="P29058" s="6">
        <v>-2.32365E-2</v>
      </c>
      <c r="Q29058" s="6">
        <v>2.5676600000000001E-2</v>
      </c>
      <c r="R29058" s="6">
        <v>-2.2269400000000002E-2</v>
      </c>
      <c r="S29058">
        <v>50</v>
      </c>
      <c r="T29058">
        <v>49</v>
      </c>
    </row>
    <row r="29059" spans="16:20" x14ac:dyDescent="0.25">
      <c r="P29059" s="6">
        <v>-1.57003E-2</v>
      </c>
      <c r="Q29059" s="6">
        <v>-6.0193399999999998E-3</v>
      </c>
      <c r="R29059" s="6">
        <v>-7.6867699999999999E-3</v>
      </c>
      <c r="S29059">
        <v>46</v>
      </c>
      <c r="T29059">
        <v>46</v>
      </c>
    </row>
    <row r="29060" spans="16:20" x14ac:dyDescent="0.25">
      <c r="P29060" s="6">
        <v>-3.8559799999999998E-2</v>
      </c>
      <c r="Q29060" s="6">
        <v>-2.0389999999999998E-2</v>
      </c>
      <c r="R29060" s="6">
        <v>3.1279899999999999E-2</v>
      </c>
      <c r="S29060">
        <v>48</v>
      </c>
      <c r="T29060">
        <v>48</v>
      </c>
    </row>
    <row r="29061" spans="16:20" x14ac:dyDescent="0.25">
      <c r="P29061" s="6">
        <v>-3.9045499999999997E-2</v>
      </c>
      <c r="Q29061" s="6">
        <v>4.9019699999999999E-2</v>
      </c>
      <c r="R29061" s="6">
        <v>-7.5277800000000004E-3</v>
      </c>
      <c r="S29061">
        <v>47</v>
      </c>
      <c r="T29061">
        <v>46</v>
      </c>
    </row>
    <row r="29062" spans="16:20" x14ac:dyDescent="0.25">
      <c r="P29062" s="6">
        <v>-8.0082399999999998E-3</v>
      </c>
      <c r="Q29062" s="6">
        <v>4.9303300000000001E-2</v>
      </c>
      <c r="R29062" s="6">
        <v>4.0631E-2</v>
      </c>
      <c r="S29062">
        <v>48</v>
      </c>
      <c r="T29062">
        <v>49</v>
      </c>
    </row>
    <row r="29063" spans="16:20" x14ac:dyDescent="0.25">
      <c r="P29063" s="6">
        <v>3.22828E-2</v>
      </c>
      <c r="Q29063" s="6">
        <v>2.5884899999999999E-2</v>
      </c>
      <c r="R29063" s="6">
        <v>2.48899E-2</v>
      </c>
      <c r="S29063">
        <v>47</v>
      </c>
      <c r="T29063">
        <v>47</v>
      </c>
    </row>
    <row r="29064" spans="16:20" x14ac:dyDescent="0.25">
      <c r="P29064" s="6">
        <v>-6.3363000000000003E-2</v>
      </c>
      <c r="Q29064" s="6">
        <v>4.1834999999999997E-2</v>
      </c>
      <c r="R29064" s="6">
        <v>8.1534099999999998E-3</v>
      </c>
      <c r="S29064">
        <v>49</v>
      </c>
      <c r="T29064">
        <v>48</v>
      </c>
    </row>
    <row r="29065" spans="16:20" x14ac:dyDescent="0.25">
      <c r="P29065" s="6">
        <v>3.1965399999999998E-2</v>
      </c>
      <c r="Q29065" s="6">
        <v>-6.1514400000000002E-3</v>
      </c>
      <c r="R29065" s="6">
        <v>-1.4609E-2</v>
      </c>
      <c r="S29065">
        <v>48</v>
      </c>
      <c r="T29065">
        <v>48</v>
      </c>
    </row>
    <row r="29066" spans="16:20" x14ac:dyDescent="0.25">
      <c r="P29066" s="6">
        <v>-2.2612699999999999E-2</v>
      </c>
      <c r="Q29066" s="6">
        <v>2.8732900000000001E-3</v>
      </c>
      <c r="R29066" s="6">
        <v>4.0178499999999999E-2</v>
      </c>
      <c r="S29066">
        <v>47</v>
      </c>
      <c r="T29066">
        <v>47</v>
      </c>
    </row>
    <row r="29067" spans="16:20" x14ac:dyDescent="0.25">
      <c r="P29067" s="6">
        <v>-8.2376099999999994E-3</v>
      </c>
      <c r="Q29067" s="6">
        <v>5.64792E-2</v>
      </c>
      <c r="R29067" s="6">
        <v>1.73572E-2</v>
      </c>
      <c r="S29067">
        <v>49</v>
      </c>
      <c r="T29067">
        <v>49</v>
      </c>
    </row>
    <row r="29068" spans="16:20" x14ac:dyDescent="0.25">
      <c r="P29068" s="6">
        <v>3.9199900000000003E-2</v>
      </c>
      <c r="Q29068" s="6">
        <v>1.82311E-2</v>
      </c>
      <c r="R29068" s="6">
        <v>-2.1739700000000001E-2</v>
      </c>
      <c r="S29068">
        <v>46</v>
      </c>
      <c r="T29068">
        <v>46</v>
      </c>
    </row>
    <row r="29069" spans="16:20" x14ac:dyDescent="0.25">
      <c r="P29069" s="6">
        <v>3.9203599999999998E-2</v>
      </c>
      <c r="Q29069" s="6">
        <v>1.82247E-2</v>
      </c>
      <c r="R29069" s="6">
        <v>-2.1739499999999998E-2</v>
      </c>
      <c r="S29069">
        <v>49</v>
      </c>
      <c r="T29069">
        <v>50</v>
      </c>
    </row>
    <row r="29070" spans="16:20" x14ac:dyDescent="0.25">
      <c r="P29070" s="6">
        <v>6.8635800000000002E-3</v>
      </c>
      <c r="Q29070" s="6">
        <v>-2.12848E-2</v>
      </c>
      <c r="R29070" s="6">
        <v>-8.6134100000000005E-2</v>
      </c>
      <c r="S29070">
        <v>46</v>
      </c>
      <c r="T29070">
        <v>45</v>
      </c>
    </row>
    <row r="29071" spans="16:20" x14ac:dyDescent="0.25">
      <c r="P29071" s="6">
        <v>3.2557700000000002E-2</v>
      </c>
      <c r="Q29071" s="6">
        <v>-5.7443399999999997E-3</v>
      </c>
      <c r="R29071" s="6">
        <v>4.7997400000000003E-2</v>
      </c>
      <c r="S29071">
        <v>48</v>
      </c>
      <c r="T29071">
        <v>49</v>
      </c>
    </row>
    <row r="29072" spans="16:20" x14ac:dyDescent="0.25">
      <c r="P29072" s="6">
        <v>-7.9222900000000002E-3</v>
      </c>
      <c r="Q29072" s="6">
        <v>2.8427999999999999E-3</v>
      </c>
      <c r="R29072" s="6">
        <v>4.0314999999999997E-2</v>
      </c>
      <c r="S29072">
        <v>47</v>
      </c>
      <c r="T29072">
        <v>48</v>
      </c>
    </row>
    <row r="29073" spans="16:20" x14ac:dyDescent="0.25">
      <c r="P29073" s="6">
        <v>1.6374900000000001E-2</v>
      </c>
      <c r="Q29073" s="6">
        <v>-1.32616E-2</v>
      </c>
      <c r="R29073" s="6">
        <v>1.71107E-2</v>
      </c>
      <c r="S29073">
        <v>57</v>
      </c>
      <c r="T29073">
        <v>57</v>
      </c>
    </row>
    <row r="29074" spans="16:20" x14ac:dyDescent="0.25">
      <c r="P29074" s="6">
        <v>7.7321600000000001E-3</v>
      </c>
      <c r="Q29074" s="6">
        <v>2.58824E-2</v>
      </c>
      <c r="R29074" s="6">
        <v>1.7297099999999999E-2</v>
      </c>
      <c r="S29074">
        <v>38</v>
      </c>
      <c r="T29074">
        <v>37</v>
      </c>
    </row>
    <row r="29075" spans="16:20" x14ac:dyDescent="0.25">
      <c r="P29075" s="6">
        <v>3.2045799999999999E-2</v>
      </c>
      <c r="Q29075" s="6">
        <v>-5.2602500000000003E-2</v>
      </c>
      <c r="R29075" s="6">
        <v>-1.49254E-2</v>
      </c>
      <c r="S29075">
        <v>49</v>
      </c>
      <c r="T29075">
        <v>49</v>
      </c>
    </row>
    <row r="29076" spans="16:20" x14ac:dyDescent="0.25">
      <c r="P29076" s="6">
        <v>1.62775E-2</v>
      </c>
      <c r="Q29076" s="6">
        <v>-1.32899E-2</v>
      </c>
      <c r="R29076" s="6">
        <v>8.5167200000000002E-3</v>
      </c>
      <c r="S29076">
        <v>47</v>
      </c>
      <c r="T29076">
        <v>48</v>
      </c>
    </row>
    <row r="29077" spans="16:20" x14ac:dyDescent="0.25">
      <c r="P29077" s="6">
        <v>1.57156E-2</v>
      </c>
      <c r="Q29077" s="6">
        <v>-2.1061799999999999E-2</v>
      </c>
      <c r="R29077" s="6">
        <v>-5.4138699999999998E-2</v>
      </c>
      <c r="S29077">
        <v>47</v>
      </c>
      <c r="T29077">
        <v>47</v>
      </c>
    </row>
    <row r="29078" spans="16:20" x14ac:dyDescent="0.25">
      <c r="P29078" s="6">
        <v>-3.1425700000000001E-2</v>
      </c>
      <c r="Q29078" s="6">
        <v>9.5739699999999997E-2</v>
      </c>
      <c r="R29078" s="6">
        <v>3.2138300000000002E-2</v>
      </c>
      <c r="S29078">
        <v>48</v>
      </c>
      <c r="T29078">
        <v>48</v>
      </c>
    </row>
    <row r="29079" spans="16:20" x14ac:dyDescent="0.25">
      <c r="P29079" s="6">
        <v>-4.7041300000000001E-2</v>
      </c>
      <c r="Q29079" s="6">
        <v>1.0308899999999999E-2</v>
      </c>
      <c r="R29079" s="6">
        <v>4.73663E-2</v>
      </c>
      <c r="S29079">
        <v>47</v>
      </c>
      <c r="T29079">
        <v>47</v>
      </c>
    </row>
    <row r="29080" spans="16:20" x14ac:dyDescent="0.25">
      <c r="P29080" s="6">
        <v>-3.1355599999999997E-2</v>
      </c>
      <c r="Q29080" s="6">
        <v>1.8669700000000001E-2</v>
      </c>
      <c r="R29080" s="6">
        <v>2.4248800000000001E-2</v>
      </c>
      <c r="S29080">
        <v>50</v>
      </c>
      <c r="T29080">
        <v>50</v>
      </c>
    </row>
    <row r="29081" spans="16:20" x14ac:dyDescent="0.25">
      <c r="P29081" s="6">
        <v>4.2897999999999998E-4</v>
      </c>
      <c r="Q29081" s="6">
        <v>2.6690300000000002E-3</v>
      </c>
      <c r="R29081" s="6">
        <v>1.7070800000000001E-2</v>
      </c>
      <c r="S29081">
        <v>45</v>
      </c>
      <c r="T29081">
        <v>45</v>
      </c>
    </row>
    <row r="29082" spans="16:20" x14ac:dyDescent="0.25">
      <c r="P29082" s="6">
        <v>3.96385E-2</v>
      </c>
      <c r="Q29082" s="6">
        <v>1.8539099999999999E-2</v>
      </c>
      <c r="R29082" s="6">
        <v>2.4908099999999999E-2</v>
      </c>
      <c r="S29082">
        <v>50</v>
      </c>
      <c r="T29082">
        <v>50</v>
      </c>
    </row>
    <row r="29083" spans="16:20" x14ac:dyDescent="0.25">
      <c r="P29083" s="6">
        <v>-2.21885E-2</v>
      </c>
      <c r="Q29083" s="6">
        <v>5.7026899999999998E-2</v>
      </c>
      <c r="R29083" s="6">
        <v>9.5785300000000004E-2</v>
      </c>
      <c r="S29083">
        <v>45</v>
      </c>
      <c r="T29083">
        <v>46</v>
      </c>
    </row>
    <row r="29084" spans="16:20" x14ac:dyDescent="0.25">
      <c r="P29084" s="6">
        <v>3.1642200000000002E-2</v>
      </c>
      <c r="Q29084" s="6">
        <v>9.5213699999999995E-3</v>
      </c>
      <c r="R29084" s="6">
        <v>-4.64175E-2</v>
      </c>
      <c r="S29084">
        <v>49</v>
      </c>
      <c r="T29084">
        <v>48</v>
      </c>
    </row>
    <row r="29085" spans="16:20" x14ac:dyDescent="0.25">
      <c r="P29085" s="6">
        <v>2.3576E-2</v>
      </c>
      <c r="Q29085" s="6">
        <v>-2.0705000000000001E-2</v>
      </c>
      <c r="R29085" s="6">
        <v>1.1701700000000001E-3</v>
      </c>
      <c r="S29085">
        <v>47</v>
      </c>
      <c r="T29085">
        <v>46</v>
      </c>
    </row>
    <row r="29086" spans="16:20" x14ac:dyDescent="0.25">
      <c r="P29086" s="6">
        <v>8.72864E-2</v>
      </c>
      <c r="Q29086" s="6">
        <v>-2.07583E-2</v>
      </c>
      <c r="R29086" s="6">
        <v>9.1261899999999993E-3</v>
      </c>
      <c r="S29086">
        <v>48</v>
      </c>
      <c r="T29086">
        <v>48</v>
      </c>
    </row>
    <row r="29087" spans="16:20" x14ac:dyDescent="0.25">
      <c r="P29087" s="6">
        <v>1.54565E-2</v>
      </c>
      <c r="Q29087" s="6">
        <v>4.1176999999999998E-2</v>
      </c>
      <c r="R29087" s="6">
        <v>-6.9672700000000004E-2</v>
      </c>
      <c r="S29087">
        <v>47</v>
      </c>
      <c r="T29087">
        <v>47</v>
      </c>
    </row>
    <row r="29088" spans="16:20" x14ac:dyDescent="0.25">
      <c r="P29088" s="6">
        <v>1.5642400000000001E-2</v>
      </c>
      <c r="Q29088" s="6">
        <v>-6.0299499999999999E-2</v>
      </c>
      <c r="R29088" s="6">
        <v>-7.0362900000000006E-2</v>
      </c>
      <c r="S29088">
        <v>48</v>
      </c>
      <c r="T29088">
        <v>48</v>
      </c>
    </row>
    <row r="29089" spans="16:20" x14ac:dyDescent="0.25">
      <c r="P29089" s="6">
        <v>0.102127</v>
      </c>
      <c r="Q29089" s="6">
        <v>1.8484799999999999E-2</v>
      </c>
      <c r="R29089" s="6">
        <v>3.2852899999999997E-2</v>
      </c>
      <c r="S29089">
        <v>48</v>
      </c>
      <c r="T29089">
        <v>48</v>
      </c>
    </row>
    <row r="29090" spans="16:20" x14ac:dyDescent="0.25">
      <c r="P29090" s="6">
        <v>7.4978299999999996E-3</v>
      </c>
      <c r="Q29090" s="6">
        <v>-1.34416E-2</v>
      </c>
      <c r="R29090" s="6">
        <v>-1.48863E-2</v>
      </c>
      <c r="S29090">
        <v>47</v>
      </c>
      <c r="T29090">
        <v>47</v>
      </c>
    </row>
    <row r="29091" spans="16:20" x14ac:dyDescent="0.25">
      <c r="P29091" s="6">
        <v>-8.3907600000000006E-3</v>
      </c>
      <c r="Q29091" s="6">
        <v>-2.07659E-2</v>
      </c>
      <c r="R29091" s="6">
        <v>-1.5083299999999999E-2</v>
      </c>
      <c r="S29091">
        <v>49</v>
      </c>
      <c r="T29091">
        <v>49</v>
      </c>
    </row>
    <row r="29092" spans="16:20" x14ac:dyDescent="0.25">
      <c r="P29092" s="6">
        <v>6.2601699999999996E-2</v>
      </c>
      <c r="Q29092" s="6">
        <v>-2.94249E-2</v>
      </c>
      <c r="R29092" s="6">
        <v>-1.4483299999999999E-2</v>
      </c>
      <c r="S29092">
        <v>46</v>
      </c>
      <c r="T29092">
        <v>46</v>
      </c>
    </row>
    <row r="29093" spans="16:20" x14ac:dyDescent="0.25">
      <c r="P29093" s="6">
        <v>-2.2351800000000002E-2</v>
      </c>
      <c r="Q29093" s="6">
        <v>-2.8732199999999999E-2</v>
      </c>
      <c r="R29093" s="6">
        <v>6.3285300000000003E-2</v>
      </c>
      <c r="S29093">
        <v>49</v>
      </c>
      <c r="T29093">
        <v>49</v>
      </c>
    </row>
    <row r="29094" spans="16:20" x14ac:dyDescent="0.25">
      <c r="P29094" s="6">
        <v>2.37769E-2</v>
      </c>
      <c r="Q29094" s="6">
        <v>-1.3206799999999999E-2</v>
      </c>
      <c r="R29094" s="6">
        <v>2.4543700000000002E-2</v>
      </c>
      <c r="S29094">
        <v>46</v>
      </c>
      <c r="T29094">
        <v>48</v>
      </c>
    </row>
    <row r="29095" spans="16:20" x14ac:dyDescent="0.25">
      <c r="P29095" s="6">
        <v>-2.3265299999999999E-2</v>
      </c>
      <c r="Q29095" s="6">
        <v>-6.15731E-3</v>
      </c>
      <c r="R29095" s="6">
        <v>-3.1078999999999999E-2</v>
      </c>
      <c r="S29095">
        <v>48</v>
      </c>
      <c r="T29095">
        <v>47</v>
      </c>
    </row>
    <row r="29096" spans="16:20" x14ac:dyDescent="0.25">
      <c r="P29096" s="6">
        <v>2.3331999999999999E-2</v>
      </c>
      <c r="Q29096" s="6">
        <v>-6.1913599999999999E-3</v>
      </c>
      <c r="R29096" s="6">
        <v>-2.2053799999999998E-2</v>
      </c>
      <c r="S29096">
        <v>47</v>
      </c>
      <c r="T29096">
        <v>47</v>
      </c>
    </row>
    <row r="29097" spans="16:20" x14ac:dyDescent="0.25">
      <c r="P29097" s="6">
        <v>-8.6464799999999994E-2</v>
      </c>
      <c r="Q29097" s="6">
        <v>7.2611499999999995E-2</v>
      </c>
      <c r="R29097" s="6">
        <v>3.1468799999999998E-2</v>
      </c>
      <c r="S29097">
        <v>47</v>
      </c>
      <c r="T29097">
        <v>49</v>
      </c>
    </row>
    <row r="29098" spans="16:20" x14ac:dyDescent="0.25">
      <c r="P29098" s="6">
        <v>-2.32459E-2</v>
      </c>
      <c r="Q29098" s="6">
        <v>-1.3503100000000001E-2</v>
      </c>
      <c r="R29098" s="6">
        <v>-3.11285E-2</v>
      </c>
      <c r="S29098">
        <v>55</v>
      </c>
      <c r="T29098">
        <v>54</v>
      </c>
    </row>
    <row r="29099" spans="16:20" x14ac:dyDescent="0.25">
      <c r="P29099" s="6">
        <v>-2.3101500000000001E-2</v>
      </c>
      <c r="Q29099" s="6">
        <v>-1.33881E-2</v>
      </c>
      <c r="R29099" s="6">
        <v>-1.5170400000000001E-2</v>
      </c>
      <c r="S29099">
        <v>41</v>
      </c>
      <c r="T29099">
        <v>39</v>
      </c>
    </row>
    <row r="29100" spans="16:20" x14ac:dyDescent="0.25">
      <c r="P29100" s="6">
        <v>2.3552199999999999E-2</v>
      </c>
      <c r="Q29100" s="6">
        <v>-6.0389500000000004E-3</v>
      </c>
      <c r="R29100" s="6">
        <v>1.2701500000000001E-3</v>
      </c>
      <c r="S29100">
        <v>49</v>
      </c>
      <c r="T29100">
        <v>48</v>
      </c>
    </row>
    <row r="29101" spans="16:20" x14ac:dyDescent="0.25">
      <c r="P29101" s="6">
        <v>-7.9345300000000004E-3</v>
      </c>
      <c r="Q29101" s="6">
        <v>-3.6332000000000003E-2</v>
      </c>
      <c r="R29101" s="6">
        <v>3.14556E-2</v>
      </c>
      <c r="S29101">
        <v>46</v>
      </c>
      <c r="T29101">
        <v>46</v>
      </c>
    </row>
    <row r="29102" spans="16:20" x14ac:dyDescent="0.25">
      <c r="P29102" s="6">
        <v>6.2906100000000006E-2</v>
      </c>
      <c r="Q29102" s="6">
        <v>4.9114199999999997E-2</v>
      </c>
      <c r="R29102" s="6">
        <v>3.2697299999999999E-2</v>
      </c>
      <c r="S29102">
        <v>49</v>
      </c>
      <c r="T29102">
        <v>49</v>
      </c>
    </row>
    <row r="29103" spans="16:20" x14ac:dyDescent="0.25">
      <c r="P29103" s="6">
        <v>-6.3450099999999995E-2</v>
      </c>
      <c r="Q29103" s="6">
        <v>4.1817E-2</v>
      </c>
      <c r="R29103" s="6">
        <v>7.8693700000000003E-4</v>
      </c>
      <c r="S29103">
        <v>46</v>
      </c>
      <c r="T29103">
        <v>46</v>
      </c>
    </row>
    <row r="29104" spans="16:20" x14ac:dyDescent="0.25">
      <c r="P29104" s="6">
        <v>2.3530700000000002E-2</v>
      </c>
      <c r="Q29104" s="6">
        <v>2.5292499999999998E-3</v>
      </c>
      <c r="R29104" s="6">
        <v>1.3280200000000001E-3</v>
      </c>
      <c r="S29104">
        <v>49</v>
      </c>
      <c r="T29104">
        <v>49</v>
      </c>
    </row>
    <row r="29105" spans="16:20" x14ac:dyDescent="0.25">
      <c r="P29105" s="6">
        <v>-1.5910500000000001E-2</v>
      </c>
      <c r="Q29105" s="6">
        <v>-4.4137999999999997E-2</v>
      </c>
      <c r="R29105" s="6">
        <v>-3.8633399999999998E-2</v>
      </c>
      <c r="S29105">
        <v>47</v>
      </c>
      <c r="T29105">
        <v>47</v>
      </c>
    </row>
    <row r="29106" spans="16:20" x14ac:dyDescent="0.25">
      <c r="P29106" s="6">
        <v>-8.3637999999999994E-3</v>
      </c>
      <c r="Q29106" s="6">
        <v>4.17077E-2</v>
      </c>
      <c r="R29106" s="6">
        <v>1.2987299999999999E-3</v>
      </c>
      <c r="S29106">
        <v>48</v>
      </c>
      <c r="T29106">
        <v>48</v>
      </c>
    </row>
    <row r="29107" spans="16:20" x14ac:dyDescent="0.25">
      <c r="P29107" s="6">
        <v>-1.5443800000000001E-2</v>
      </c>
      <c r="Q29107" s="6">
        <v>5.6590700000000001E-2</v>
      </c>
      <c r="R29107" s="6">
        <v>3.2019800000000001E-2</v>
      </c>
      <c r="S29107">
        <v>47</v>
      </c>
      <c r="T29107">
        <v>47</v>
      </c>
    </row>
    <row r="29108" spans="16:20" x14ac:dyDescent="0.25">
      <c r="P29108" s="6">
        <v>3.8957499999999999E-2</v>
      </c>
      <c r="Q29108" s="6">
        <v>-5.29344E-2</v>
      </c>
      <c r="R29108" s="6">
        <v>-6.15046E-2</v>
      </c>
      <c r="S29108">
        <v>48</v>
      </c>
      <c r="T29108">
        <v>49</v>
      </c>
    </row>
    <row r="29109" spans="16:20" x14ac:dyDescent="0.25">
      <c r="P29109" s="6">
        <v>-3.13774E-2</v>
      </c>
      <c r="Q29109" s="6">
        <v>-5.8355000000000004E-3</v>
      </c>
      <c r="R29109" s="6">
        <v>1.6717200000000002E-2</v>
      </c>
      <c r="S29109">
        <v>48</v>
      </c>
      <c r="T29109">
        <v>49</v>
      </c>
    </row>
    <row r="29110" spans="16:20" x14ac:dyDescent="0.25">
      <c r="P29110" s="6">
        <v>2.3619899999999999E-2</v>
      </c>
      <c r="Q29110" s="6">
        <v>3.3208399999999999E-2</v>
      </c>
      <c r="R29110" s="6">
        <v>1.7494099999999999E-2</v>
      </c>
      <c r="S29110">
        <v>46</v>
      </c>
      <c r="T29110">
        <v>45</v>
      </c>
    </row>
    <row r="29111" spans="16:20" x14ac:dyDescent="0.25">
      <c r="P29111" s="6">
        <v>-8.5905500000000006E-3</v>
      </c>
      <c r="Q29111" s="6">
        <v>9.6831399999999998E-3</v>
      </c>
      <c r="R29111" s="6">
        <v>-3.08335E-2</v>
      </c>
      <c r="S29111">
        <v>49</v>
      </c>
      <c r="T29111">
        <v>49</v>
      </c>
    </row>
    <row r="29112" spans="16:20" x14ac:dyDescent="0.25">
      <c r="P29112" s="6">
        <v>-2.9747600000000002E-4</v>
      </c>
      <c r="Q29112" s="6">
        <v>-6.4021599999999996E-3</v>
      </c>
      <c r="R29112" s="6">
        <v>-6.15524E-2</v>
      </c>
      <c r="S29112">
        <v>47</v>
      </c>
      <c r="T29112">
        <v>46</v>
      </c>
    </row>
    <row r="29113" spans="16:20" x14ac:dyDescent="0.25">
      <c r="P29113" s="6">
        <v>5.3800899999999999E-4</v>
      </c>
      <c r="Q29113" s="6">
        <v>-2.05071E-2</v>
      </c>
      <c r="R29113" s="6">
        <v>2.4278000000000001E-2</v>
      </c>
      <c r="S29113">
        <v>49</v>
      </c>
      <c r="T29113">
        <v>50</v>
      </c>
    </row>
    <row r="29114" spans="16:20" x14ac:dyDescent="0.25">
      <c r="P29114" s="6">
        <v>-7.8160300000000004E-5</v>
      </c>
      <c r="Q29114" s="6">
        <v>-6.2481500000000001E-3</v>
      </c>
      <c r="R29114" s="6">
        <v>-3.8228499999999999E-2</v>
      </c>
      <c r="S29114">
        <v>46</v>
      </c>
      <c r="T29114">
        <v>46</v>
      </c>
    </row>
    <row r="29115" spans="16:20" x14ac:dyDescent="0.25">
      <c r="P29115" s="6">
        <v>7.8209400000000002E-3</v>
      </c>
      <c r="Q29115" s="6">
        <v>1.00537E-2</v>
      </c>
      <c r="R29115" s="6">
        <v>2.45539E-2</v>
      </c>
      <c r="S29115">
        <v>49</v>
      </c>
      <c r="T29115">
        <v>49</v>
      </c>
    </row>
    <row r="29116" spans="16:20" x14ac:dyDescent="0.25">
      <c r="P29116" s="6">
        <v>3.3822300000000002E-4</v>
      </c>
      <c r="Q29116" s="6">
        <v>9.9419499999999997E-3</v>
      </c>
      <c r="R29116" s="6">
        <v>8.5278699999999999E-3</v>
      </c>
      <c r="S29116">
        <v>47</v>
      </c>
      <c r="T29116">
        <v>47</v>
      </c>
    </row>
    <row r="29117" spans="16:20" x14ac:dyDescent="0.25">
      <c r="P29117" s="6">
        <v>-4.7107900000000001E-2</v>
      </c>
      <c r="Q29117" s="6">
        <v>4.9423599999999998E-2</v>
      </c>
      <c r="R29117" s="6">
        <v>4.76327E-2</v>
      </c>
      <c r="S29117">
        <v>49</v>
      </c>
      <c r="T29117">
        <v>49</v>
      </c>
    </row>
    <row r="29118" spans="16:20" x14ac:dyDescent="0.25">
      <c r="P29118" s="6">
        <v>-6.3458299999999995E-2</v>
      </c>
      <c r="Q29118" s="6">
        <v>9.9478899999999992E-3</v>
      </c>
      <c r="R29118" s="6">
        <v>-8.0214799999999992E-3</v>
      </c>
      <c r="S29118">
        <v>48</v>
      </c>
      <c r="T29118">
        <v>47</v>
      </c>
    </row>
    <row r="29119" spans="16:20" x14ac:dyDescent="0.25">
      <c r="P29119" s="6">
        <v>5.77094E-5</v>
      </c>
      <c r="Q29119" s="6">
        <v>-7.5950699999999996E-2</v>
      </c>
      <c r="R29119" s="6">
        <v>-3.8702E-2</v>
      </c>
      <c r="S29119">
        <v>46</v>
      </c>
      <c r="T29119">
        <v>47</v>
      </c>
    </row>
    <row r="29120" spans="16:20" x14ac:dyDescent="0.25">
      <c r="P29120" s="6">
        <v>6.3193200000000005E-2</v>
      </c>
      <c r="Q29120" s="6">
        <v>5.6659599999999997E-2</v>
      </c>
      <c r="R29120" s="6">
        <v>6.4664100000000002E-2</v>
      </c>
      <c r="S29120">
        <v>49</v>
      </c>
      <c r="T29120">
        <v>48</v>
      </c>
    </row>
    <row r="29121" spans="16:20" x14ac:dyDescent="0.25">
      <c r="P29121" s="6">
        <v>7.0394100000000003E-3</v>
      </c>
      <c r="Q29121" s="6">
        <v>-4.4380200000000002E-2</v>
      </c>
      <c r="R29121" s="6">
        <v>-7.0334800000000003E-2</v>
      </c>
      <c r="S29121">
        <v>47</v>
      </c>
      <c r="T29121">
        <v>48</v>
      </c>
    </row>
    <row r="29122" spans="16:20" x14ac:dyDescent="0.25">
      <c r="P29122" s="6">
        <v>-3.8752099999999998E-2</v>
      </c>
      <c r="Q29122" s="6">
        <v>-7.5602199999999994E-2</v>
      </c>
      <c r="R29122" s="6">
        <v>2.16002E-4</v>
      </c>
      <c r="S29122">
        <v>48</v>
      </c>
      <c r="T29122">
        <v>50</v>
      </c>
    </row>
    <row r="29123" spans="16:20" x14ac:dyDescent="0.25">
      <c r="P29123" s="6">
        <v>-3.1623199999999997E-2</v>
      </c>
      <c r="Q29123" s="6">
        <v>2.5591799999999999E-3</v>
      </c>
      <c r="R29123" s="6">
        <v>-7.7760199999999998E-3</v>
      </c>
      <c r="S29123">
        <v>51</v>
      </c>
      <c r="T29123">
        <v>49</v>
      </c>
    </row>
    <row r="29124" spans="16:20" x14ac:dyDescent="0.25">
      <c r="P29124" s="6">
        <v>-4.79891E-2</v>
      </c>
      <c r="Q29124" s="6">
        <v>9.6184400000000007E-3</v>
      </c>
      <c r="R29124" s="6">
        <v>-5.4521800000000002E-2</v>
      </c>
      <c r="S29124">
        <v>44</v>
      </c>
      <c r="T29124">
        <v>44</v>
      </c>
    </row>
    <row r="29125" spans="16:20" x14ac:dyDescent="0.25">
      <c r="P29125" s="6">
        <v>-6.0683999999999997E-5</v>
      </c>
      <c r="Q29125" s="6">
        <v>-1.3590700000000001E-2</v>
      </c>
      <c r="R29125" s="6">
        <v>-3.8278100000000002E-2</v>
      </c>
      <c r="S29125">
        <v>48</v>
      </c>
      <c r="T29125">
        <v>47</v>
      </c>
    </row>
    <row r="29126" spans="16:20" x14ac:dyDescent="0.25">
      <c r="P29126" s="6">
        <v>4.7038799999999999E-2</v>
      </c>
      <c r="Q29126" s="6">
        <v>-2.0570999999999999E-2</v>
      </c>
      <c r="R29126" s="6">
        <v>2.47093E-2</v>
      </c>
      <c r="S29126">
        <v>48</v>
      </c>
      <c r="T29126">
        <v>49</v>
      </c>
    </row>
    <row r="29127" spans="16:20" x14ac:dyDescent="0.25">
      <c r="P29127" s="6">
        <v>1.6584999999999999E-2</v>
      </c>
      <c r="Q29127" s="6">
        <v>-1.30917E-2</v>
      </c>
      <c r="R29127" s="6">
        <v>4.0433999999999998E-2</v>
      </c>
      <c r="S29127">
        <v>48</v>
      </c>
      <c r="T29127">
        <v>48</v>
      </c>
    </row>
    <row r="29128" spans="16:20" x14ac:dyDescent="0.25">
      <c r="P29128" s="6">
        <v>-8.5029100000000007E-3</v>
      </c>
      <c r="Q29128" s="6">
        <v>-4.4092800000000001E-2</v>
      </c>
      <c r="R29128" s="6">
        <v>-3.1200100000000001E-2</v>
      </c>
      <c r="S29128">
        <v>47</v>
      </c>
      <c r="T29128">
        <v>47</v>
      </c>
    </row>
    <row r="29129" spans="16:20" x14ac:dyDescent="0.25">
      <c r="P29129" s="6">
        <v>-8.0713699999999996E-3</v>
      </c>
      <c r="Q29129" s="6">
        <v>2.7357599999999998E-3</v>
      </c>
      <c r="R29129" s="6">
        <v>2.4356599999999999E-2</v>
      </c>
      <c r="S29129">
        <v>48</v>
      </c>
      <c r="T29129">
        <v>48</v>
      </c>
    </row>
    <row r="29130" spans="16:20" x14ac:dyDescent="0.25">
      <c r="P29130" s="6">
        <v>-3.0677800000000002E-2</v>
      </c>
      <c r="Q29130" s="6">
        <v>4.9762199999999999E-2</v>
      </c>
      <c r="R29130" s="6">
        <v>0.103021</v>
      </c>
      <c r="S29130">
        <v>47</v>
      </c>
      <c r="T29130">
        <v>49</v>
      </c>
    </row>
    <row r="29131" spans="16:20" x14ac:dyDescent="0.25">
      <c r="P29131" s="6">
        <v>-8.4415500000000008E-3</v>
      </c>
      <c r="Q29131" s="6">
        <v>4.89582E-2</v>
      </c>
      <c r="R29131" s="6">
        <v>-7.2434099999999996E-3</v>
      </c>
      <c r="S29131">
        <v>47</v>
      </c>
      <c r="T29131">
        <v>46</v>
      </c>
    </row>
    <row r="29132" spans="16:20" x14ac:dyDescent="0.25">
      <c r="P29132" s="6">
        <v>4.4488399999999999E-4</v>
      </c>
      <c r="Q29132" s="6">
        <v>-5.88961E-3</v>
      </c>
      <c r="R29132" s="6">
        <v>1.7012599999999999E-2</v>
      </c>
      <c r="S29132">
        <v>48</v>
      </c>
      <c r="T29132">
        <v>48</v>
      </c>
    </row>
    <row r="29133" spans="16:20" x14ac:dyDescent="0.25">
      <c r="P29133" s="6">
        <v>4.6924100000000003E-2</v>
      </c>
      <c r="Q29133" s="6">
        <v>-7.5748999999999997E-2</v>
      </c>
      <c r="R29133" s="6">
        <v>1.0113399999999999E-3</v>
      </c>
      <c r="S29133">
        <v>48</v>
      </c>
      <c r="T29133">
        <v>48</v>
      </c>
    </row>
    <row r="29134" spans="16:20" x14ac:dyDescent="0.25">
      <c r="P29134" s="6">
        <v>3.9776499999999999E-2</v>
      </c>
      <c r="Q29134" s="6">
        <v>1.8665299999999999E-2</v>
      </c>
      <c r="R29134" s="6">
        <v>4.0865899999999997E-2</v>
      </c>
      <c r="S29134">
        <v>47</v>
      </c>
      <c r="T29134">
        <v>46</v>
      </c>
    </row>
    <row r="29135" spans="16:20" x14ac:dyDescent="0.25">
      <c r="P29135" s="6">
        <v>-8.0075500000000004E-3</v>
      </c>
      <c r="Q29135" s="6">
        <v>-3.6374200000000002E-2</v>
      </c>
      <c r="R29135" s="6">
        <v>2.409E-2</v>
      </c>
      <c r="S29135">
        <v>47</v>
      </c>
      <c r="T29135">
        <v>47</v>
      </c>
    </row>
    <row r="29136" spans="16:20" x14ac:dyDescent="0.25">
      <c r="P29136" s="6">
        <v>7.5840100000000004E-3</v>
      </c>
      <c r="Q29136" s="6">
        <v>2.5773799999999999E-2</v>
      </c>
      <c r="R29136" s="6">
        <v>1.3387500000000001E-3</v>
      </c>
      <c r="S29136">
        <v>49</v>
      </c>
      <c r="T29136">
        <v>49</v>
      </c>
    </row>
    <row r="29137" spans="16:20" x14ac:dyDescent="0.25">
      <c r="P29137" s="6">
        <v>4.6292800000000002E-2</v>
      </c>
      <c r="Q29137" s="6">
        <v>-4.4401299999999998E-2</v>
      </c>
      <c r="R29137" s="6">
        <v>-6.13777E-2</v>
      </c>
      <c r="S29137">
        <v>47</v>
      </c>
      <c r="T29137">
        <v>47</v>
      </c>
    </row>
    <row r="29138" spans="16:20" x14ac:dyDescent="0.25">
      <c r="P29138" s="6">
        <v>-3.9320599999999997E-2</v>
      </c>
      <c r="Q29138" s="6">
        <v>-4.4194900000000002E-2</v>
      </c>
      <c r="R29138" s="6">
        <v>-5.4808000000000003E-2</v>
      </c>
      <c r="S29138">
        <v>48</v>
      </c>
      <c r="T29138">
        <v>48</v>
      </c>
    </row>
    <row r="29139" spans="16:20" x14ac:dyDescent="0.25">
      <c r="P29139" s="6">
        <v>8.0199900000000004E-5</v>
      </c>
      <c r="Q29139" s="6">
        <v>-6.15702E-3</v>
      </c>
      <c r="R29139" s="6">
        <v>-2.2269500000000001E-2</v>
      </c>
      <c r="S29139">
        <v>48</v>
      </c>
      <c r="T29139">
        <v>48</v>
      </c>
    </row>
    <row r="29140" spans="16:20" x14ac:dyDescent="0.25">
      <c r="P29140" s="6">
        <v>7.6070399999999998E-3</v>
      </c>
      <c r="Q29140" s="6">
        <v>1.84216E-2</v>
      </c>
      <c r="R29140" s="6">
        <v>1.2894099999999999E-3</v>
      </c>
      <c r="S29140">
        <v>47</v>
      </c>
      <c r="T29140">
        <v>47</v>
      </c>
    </row>
    <row r="29141" spans="16:20" x14ac:dyDescent="0.25">
      <c r="P29141" s="6">
        <v>2.3470600000000001E-2</v>
      </c>
      <c r="Q29141" s="6">
        <v>-6.0942599999999998E-3</v>
      </c>
      <c r="R29141" s="6">
        <v>-7.3229200000000001E-3</v>
      </c>
      <c r="S29141">
        <v>48</v>
      </c>
      <c r="T29141">
        <v>48</v>
      </c>
    </row>
    <row r="29142" spans="16:20" x14ac:dyDescent="0.25">
      <c r="P29142" s="6">
        <v>-9.3614199999999995E-2</v>
      </c>
      <c r="Q29142" s="6">
        <v>4.9496999999999999E-2</v>
      </c>
      <c r="R29142" s="6">
        <v>4.7201100000000003E-2</v>
      </c>
      <c r="S29142">
        <v>48</v>
      </c>
      <c r="T29142">
        <v>48</v>
      </c>
    </row>
    <row r="29143" spans="16:20" x14ac:dyDescent="0.25">
      <c r="P29143" s="6">
        <v>-3.8351299999999998E-2</v>
      </c>
      <c r="Q29143" s="6">
        <v>2.6290999999999998E-2</v>
      </c>
      <c r="R29143" s="6">
        <v>6.35125E-2</v>
      </c>
      <c r="S29143">
        <v>49</v>
      </c>
      <c r="T29143">
        <v>49</v>
      </c>
    </row>
    <row r="29144" spans="16:20" x14ac:dyDescent="0.25">
      <c r="P29144" s="6">
        <v>3.23501E-2</v>
      </c>
      <c r="Q29144" s="6">
        <v>1.8624399999999999E-2</v>
      </c>
      <c r="R29144" s="6">
        <v>3.22046E-2</v>
      </c>
      <c r="S29144">
        <v>45</v>
      </c>
      <c r="T29144">
        <v>46</v>
      </c>
    </row>
    <row r="29145" spans="16:20" x14ac:dyDescent="0.25">
      <c r="P29145" s="6">
        <v>7.7134400000000002E-3</v>
      </c>
      <c r="Q29145" s="6">
        <v>-1.3281299999999999E-2</v>
      </c>
      <c r="R29145" s="6">
        <v>8.4373899999999995E-3</v>
      </c>
      <c r="S29145">
        <v>49</v>
      </c>
      <c r="T29145">
        <v>50</v>
      </c>
    </row>
    <row r="29146" spans="16:20" x14ac:dyDescent="0.25">
      <c r="P29146" s="6">
        <v>-3.1287799999999998E-2</v>
      </c>
      <c r="Q29146" s="6">
        <v>6.5229300000000004E-2</v>
      </c>
      <c r="R29146" s="6">
        <v>4.0523499999999997E-2</v>
      </c>
      <c r="S29146">
        <v>46</v>
      </c>
      <c r="T29146">
        <v>45</v>
      </c>
    </row>
    <row r="29147" spans="16:20" x14ac:dyDescent="0.25">
      <c r="P29147" s="6">
        <v>-2.2928400000000002E-2</v>
      </c>
      <c r="Q29147" s="6">
        <v>1.00018E-2</v>
      </c>
      <c r="R29147" s="6">
        <v>8.3113300000000005E-3</v>
      </c>
      <c r="S29147">
        <v>49</v>
      </c>
      <c r="T29147">
        <v>49</v>
      </c>
    </row>
    <row r="29148" spans="16:20" x14ac:dyDescent="0.25">
      <c r="P29148" s="6">
        <v>-6.3883300000000004E-2</v>
      </c>
      <c r="Q29148" s="6">
        <v>4.1471800000000003E-2</v>
      </c>
      <c r="R29148" s="6">
        <v>-4.7087499999999997E-2</v>
      </c>
      <c r="S29148">
        <v>47</v>
      </c>
      <c r="T29148">
        <v>47</v>
      </c>
    </row>
    <row r="29149" spans="16:20" x14ac:dyDescent="0.25">
      <c r="P29149" s="6">
        <v>-2.31553E-2</v>
      </c>
      <c r="Q29149" s="6">
        <v>1.8392100000000002E-2</v>
      </c>
      <c r="R29149" s="6">
        <v>-1.4953899999999999E-2</v>
      </c>
      <c r="S29149">
        <v>48</v>
      </c>
      <c r="T29149">
        <v>47</v>
      </c>
    </row>
    <row r="29150" spans="16:20" x14ac:dyDescent="0.25">
      <c r="P29150" s="6">
        <v>-4.7246000000000003E-2</v>
      </c>
      <c r="Q29150" s="6">
        <v>4.19852E-2</v>
      </c>
      <c r="R29150" s="6">
        <v>3.1624300000000001E-2</v>
      </c>
      <c r="S29150">
        <v>48</v>
      </c>
      <c r="T29150">
        <v>47</v>
      </c>
    </row>
    <row r="29151" spans="16:20" x14ac:dyDescent="0.25">
      <c r="P29151" s="6">
        <v>3.1807799999999997E-2</v>
      </c>
      <c r="Q29151" s="6">
        <v>2.2874200000000001E-3</v>
      </c>
      <c r="R29151" s="6">
        <v>-3.0508799999999999E-2</v>
      </c>
      <c r="S29151">
        <v>48</v>
      </c>
      <c r="T29151">
        <v>48</v>
      </c>
    </row>
    <row r="29152" spans="16:20" x14ac:dyDescent="0.25">
      <c r="P29152" s="6">
        <v>7.7061600000000001E-3</v>
      </c>
      <c r="Q29152" s="6">
        <v>-5.9561800000000002E-3</v>
      </c>
      <c r="R29152" s="6">
        <v>8.4876499999999994E-3</v>
      </c>
      <c r="S29152">
        <v>52</v>
      </c>
      <c r="T29152">
        <v>52</v>
      </c>
    </row>
    <row r="29153" spans="16:20" x14ac:dyDescent="0.25">
      <c r="P29153" s="6">
        <v>-2.2787700000000001E-2</v>
      </c>
      <c r="Q29153" s="6">
        <v>-2.0513400000000001E-2</v>
      </c>
      <c r="R29153" s="6">
        <v>1.6696599999999999E-2</v>
      </c>
      <c r="S29153">
        <v>42</v>
      </c>
      <c r="T29153">
        <v>42</v>
      </c>
    </row>
    <row r="29154" spans="16:20" x14ac:dyDescent="0.25">
      <c r="P29154" s="6">
        <v>-1.54133E-2</v>
      </c>
      <c r="Q29154" s="6">
        <v>2.7454200000000002E-3</v>
      </c>
      <c r="R29154" s="6">
        <v>2.4288500000000001E-2</v>
      </c>
      <c r="S29154">
        <v>50</v>
      </c>
      <c r="T29154">
        <v>50</v>
      </c>
    </row>
    <row r="29155" spans="16:20" x14ac:dyDescent="0.25">
      <c r="P29155" s="6">
        <v>-1.5690099999999998E-2</v>
      </c>
      <c r="Q29155" s="6">
        <v>-5.2517300000000003E-2</v>
      </c>
      <c r="R29155" s="6">
        <v>-1.53686E-2</v>
      </c>
      <c r="S29155">
        <v>46</v>
      </c>
      <c r="T29155">
        <v>46</v>
      </c>
    </row>
    <row r="29156" spans="16:20" x14ac:dyDescent="0.25">
      <c r="P29156" s="6">
        <v>7.7394400000000002E-3</v>
      </c>
      <c r="Q29156" s="6">
        <v>1.8557400000000002E-2</v>
      </c>
      <c r="R29156" s="6">
        <v>1.72468E-2</v>
      </c>
      <c r="S29156">
        <v>49</v>
      </c>
      <c r="T29156">
        <v>49</v>
      </c>
    </row>
    <row r="29157" spans="16:20" x14ac:dyDescent="0.25">
      <c r="P29157" s="6">
        <v>4.54766E-4</v>
      </c>
      <c r="Q29157" s="6">
        <v>6.51167E-2</v>
      </c>
      <c r="R29157" s="6">
        <v>3.2225900000000002E-2</v>
      </c>
      <c r="S29157">
        <v>46</v>
      </c>
      <c r="T29157">
        <v>46</v>
      </c>
    </row>
    <row r="29158" spans="16:20" x14ac:dyDescent="0.25">
      <c r="P29158" s="6">
        <v>7.6489000000000001E-3</v>
      </c>
      <c r="Q29158" s="6">
        <v>-6.0254200000000001E-3</v>
      </c>
      <c r="R29158" s="6">
        <v>1.12291E-3</v>
      </c>
      <c r="S29158">
        <v>48</v>
      </c>
      <c r="T29158">
        <v>48</v>
      </c>
    </row>
    <row r="29159" spans="16:20" x14ac:dyDescent="0.25">
      <c r="P29159" s="6">
        <v>-8.3008300000000004E-3</v>
      </c>
      <c r="Q29159" s="6">
        <v>4.9079600000000001E-2</v>
      </c>
      <c r="R29159" s="6">
        <v>8.7144900000000001E-3</v>
      </c>
      <c r="S29159">
        <v>47</v>
      </c>
      <c r="T29159">
        <v>47</v>
      </c>
    </row>
    <row r="29160" spans="16:20" x14ac:dyDescent="0.25">
      <c r="P29160" s="6">
        <v>-1.54012E-2</v>
      </c>
      <c r="Q29160" s="6">
        <v>-5.8068399999999997E-3</v>
      </c>
      <c r="R29160" s="6">
        <v>2.4230100000000001E-2</v>
      </c>
      <c r="S29160">
        <v>48</v>
      </c>
      <c r="T29160">
        <v>49</v>
      </c>
    </row>
    <row r="29161" spans="16:20" x14ac:dyDescent="0.25">
      <c r="P29161" s="6">
        <v>6.2641299999999997E-2</v>
      </c>
      <c r="Q29161" s="6">
        <v>-1.34815E-2</v>
      </c>
      <c r="R29161" s="6">
        <v>-7.0097700000000002E-3</v>
      </c>
      <c r="S29161">
        <v>47</v>
      </c>
      <c r="T29161">
        <v>47</v>
      </c>
    </row>
    <row r="29162" spans="16:20" x14ac:dyDescent="0.25">
      <c r="P29162" s="6">
        <v>-3.1541600000000003E-2</v>
      </c>
      <c r="Q29162" s="6">
        <v>4.17825E-2</v>
      </c>
      <c r="R29162" s="6">
        <v>8.4487499999999997E-3</v>
      </c>
      <c r="S29162">
        <v>47</v>
      </c>
      <c r="T29162">
        <v>47</v>
      </c>
    </row>
    <row r="29163" spans="16:20" x14ac:dyDescent="0.25">
      <c r="P29163" s="6">
        <v>7.2581199999999998E-3</v>
      </c>
      <c r="Q29163" s="6">
        <v>2.2832999999999998E-3</v>
      </c>
      <c r="R29163" s="6">
        <v>-3.8101599999999999E-2</v>
      </c>
      <c r="S29163">
        <v>50</v>
      </c>
      <c r="T29163">
        <v>50</v>
      </c>
    </row>
    <row r="29164" spans="16:20" x14ac:dyDescent="0.25">
      <c r="P29164" s="6">
        <v>-8.6101700000000003E-3</v>
      </c>
      <c r="Q29164" s="6">
        <v>1.8248199999999999E-2</v>
      </c>
      <c r="R29164" s="6">
        <v>-3.0775500000000001E-2</v>
      </c>
      <c r="S29164">
        <v>47</v>
      </c>
      <c r="T29164">
        <v>47</v>
      </c>
    </row>
    <row r="29165" spans="16:20" x14ac:dyDescent="0.25">
      <c r="P29165" s="6">
        <v>-4.74522E-2</v>
      </c>
      <c r="Q29165" s="6">
        <v>2.6407399999999999E-3</v>
      </c>
      <c r="R29165" s="6">
        <v>6.6937300000000002E-4</v>
      </c>
      <c r="S29165">
        <v>48</v>
      </c>
      <c r="T29165">
        <v>48</v>
      </c>
    </row>
    <row r="29166" spans="16:20" x14ac:dyDescent="0.25">
      <c r="P29166" s="6">
        <v>-4.7712400000000002E-2</v>
      </c>
      <c r="Q29166" s="6">
        <v>1.8400799999999998E-2</v>
      </c>
      <c r="R29166" s="6">
        <v>-2.25471E-2</v>
      </c>
      <c r="S29166">
        <v>46</v>
      </c>
      <c r="T29166">
        <v>46</v>
      </c>
    </row>
    <row r="29167" spans="16:20" x14ac:dyDescent="0.25">
      <c r="P29167" s="6">
        <v>4.6673399999999997E-2</v>
      </c>
      <c r="Q29167" s="6">
        <v>-5.2692500000000003E-2</v>
      </c>
      <c r="R29167" s="6">
        <v>-2.2153900000000001E-2</v>
      </c>
      <c r="S29167">
        <v>49</v>
      </c>
      <c r="T29167">
        <v>49</v>
      </c>
    </row>
    <row r="29168" spans="16:20" x14ac:dyDescent="0.25">
      <c r="P29168" s="6">
        <v>3.9381300000000001E-2</v>
      </c>
      <c r="Q29168" s="6">
        <v>-6.12052E-3</v>
      </c>
      <c r="R29168" s="6">
        <v>-7.1752500000000002E-3</v>
      </c>
      <c r="S29168">
        <v>47</v>
      </c>
      <c r="T29168">
        <v>47</v>
      </c>
    </row>
    <row r="29169" spans="16:20" x14ac:dyDescent="0.25">
      <c r="P29169" s="6">
        <v>4.6406399999999998E-4</v>
      </c>
      <c r="Q29169" s="6">
        <v>-2.0547699999999999E-2</v>
      </c>
      <c r="R29169" s="6">
        <v>1.6912300000000002E-2</v>
      </c>
      <c r="S29169">
        <v>50</v>
      </c>
      <c r="T29169">
        <v>49</v>
      </c>
    </row>
    <row r="29170" spans="16:20" x14ac:dyDescent="0.25">
      <c r="P29170" s="6">
        <v>7.69026E-3</v>
      </c>
      <c r="Q29170" s="6">
        <v>2.60246E-3</v>
      </c>
      <c r="R29170" s="6">
        <v>8.5458500000000007E-3</v>
      </c>
      <c r="S29170">
        <v>45</v>
      </c>
      <c r="T29170">
        <v>46</v>
      </c>
    </row>
    <row r="29171" spans="16:20" x14ac:dyDescent="0.25">
      <c r="P29171" s="6">
        <v>-9.3312599999999996E-2</v>
      </c>
      <c r="Q29171" s="6">
        <v>4.23925E-2</v>
      </c>
      <c r="R29171" s="6">
        <v>7.9067499999999999E-2</v>
      </c>
      <c r="S29171">
        <v>48</v>
      </c>
      <c r="T29171">
        <v>46</v>
      </c>
    </row>
    <row r="29172" spans="16:20" x14ac:dyDescent="0.25">
      <c r="P29172" s="6">
        <v>4.4387000000000002E-4</v>
      </c>
      <c r="Q29172" s="6">
        <v>3.3279999999999997E-2</v>
      </c>
      <c r="R29172" s="6">
        <v>2.4644200000000002E-2</v>
      </c>
      <c r="S29172">
        <v>49</v>
      </c>
      <c r="T29172">
        <v>49</v>
      </c>
    </row>
    <row r="29173" spans="16:20" x14ac:dyDescent="0.25">
      <c r="P29173" s="6">
        <v>-8.0045199999999993E-3</v>
      </c>
      <c r="Q29173" s="6">
        <v>4.9296899999999998E-2</v>
      </c>
      <c r="R29173" s="6">
        <v>4.0631199999999999E-2</v>
      </c>
      <c r="S29173">
        <v>48</v>
      </c>
      <c r="T29173">
        <v>47</v>
      </c>
    </row>
    <row r="29174" spans="16:20" x14ac:dyDescent="0.25">
      <c r="P29174" s="6">
        <v>1.61263E-4</v>
      </c>
      <c r="Q29174" s="6">
        <v>-2.0753899999999999E-2</v>
      </c>
      <c r="R29174" s="6">
        <v>-1.50048E-2</v>
      </c>
      <c r="S29174">
        <v>48</v>
      </c>
      <c r="T29174">
        <v>48</v>
      </c>
    </row>
    <row r="29175" spans="16:20" x14ac:dyDescent="0.25">
      <c r="P29175" s="6">
        <v>3.1713400000000003E-2</v>
      </c>
      <c r="Q29175" s="6">
        <v>-2.96014E-2</v>
      </c>
      <c r="R29175" s="6">
        <v>-4.6683599999999999E-2</v>
      </c>
      <c r="S29175">
        <v>46</v>
      </c>
      <c r="T29175">
        <v>46</v>
      </c>
    </row>
    <row r="29176" spans="16:20" x14ac:dyDescent="0.25">
      <c r="P29176" s="6">
        <v>-7.0430300000000001E-2</v>
      </c>
      <c r="Q29176" s="6">
        <v>2.9031199999999999E-3</v>
      </c>
      <c r="R29176" s="6">
        <v>3.1142199999999998E-2</v>
      </c>
      <c r="S29176">
        <v>49</v>
      </c>
      <c r="T29176">
        <v>50</v>
      </c>
    </row>
    <row r="29177" spans="16:20" x14ac:dyDescent="0.25">
      <c r="P29177" s="6">
        <v>1.6741200000000001E-2</v>
      </c>
      <c r="Q29177" s="6">
        <v>1.8858400000000001E-2</v>
      </c>
      <c r="R29177" s="6">
        <v>6.39739E-2</v>
      </c>
      <c r="S29177">
        <v>50</v>
      </c>
      <c r="T29177">
        <v>52</v>
      </c>
    </row>
    <row r="29178" spans="16:20" x14ac:dyDescent="0.25">
      <c r="P29178" s="6">
        <v>7.0613999999999996E-2</v>
      </c>
      <c r="Q29178" s="6">
        <v>-3.7222900000000003E-2</v>
      </c>
      <c r="R29178" s="6">
        <v>-7.7058699999999994E-2</v>
      </c>
      <c r="S29178">
        <v>46</v>
      </c>
      <c r="T29178">
        <v>42</v>
      </c>
    </row>
    <row r="29179" spans="16:20" x14ac:dyDescent="0.25">
      <c r="P29179" s="6">
        <v>-3.12927E-2</v>
      </c>
      <c r="Q29179" s="6">
        <v>-2.0438700000000001E-2</v>
      </c>
      <c r="R29179" s="6">
        <v>2.3982199999999999E-2</v>
      </c>
      <c r="S29179">
        <v>46</v>
      </c>
      <c r="T29179">
        <v>46</v>
      </c>
    </row>
    <row r="29180" spans="16:20" x14ac:dyDescent="0.25">
      <c r="P29180" s="6">
        <v>-2.2710899999999999E-2</v>
      </c>
      <c r="Q29180" s="6">
        <v>-2.9009199999999999E-2</v>
      </c>
      <c r="R29180" s="6">
        <v>2.4003400000000001E-2</v>
      </c>
      <c r="S29180">
        <v>48</v>
      </c>
      <c r="T29180">
        <v>48</v>
      </c>
    </row>
    <row r="29181" spans="16:20" x14ac:dyDescent="0.25">
      <c r="P29181" s="6">
        <v>-7.0362499999999994E-2</v>
      </c>
      <c r="Q29181" s="6">
        <v>4.9462699999999998E-2</v>
      </c>
      <c r="R29181" s="6">
        <v>4.7416800000000002E-2</v>
      </c>
      <c r="S29181">
        <v>48</v>
      </c>
      <c r="T29181">
        <v>50</v>
      </c>
    </row>
    <row r="29182" spans="16:20" x14ac:dyDescent="0.25">
      <c r="P29182" s="6">
        <v>-3.12243E-2</v>
      </c>
      <c r="Q29182" s="6">
        <v>-2.03886E-2</v>
      </c>
      <c r="R29182" s="6">
        <v>3.1347600000000003E-2</v>
      </c>
      <c r="S29182">
        <v>48</v>
      </c>
      <c r="T29182">
        <v>46</v>
      </c>
    </row>
    <row r="29183" spans="16:20" x14ac:dyDescent="0.25">
      <c r="P29183" s="6">
        <v>-4.6968099999999999E-2</v>
      </c>
      <c r="Q29183" s="6">
        <v>-6.7985100000000007E-2</v>
      </c>
      <c r="R29183" s="6">
        <v>3.9468499999999997E-2</v>
      </c>
      <c r="S29183">
        <v>47</v>
      </c>
      <c r="T29183">
        <v>50</v>
      </c>
    </row>
    <row r="29184" spans="16:20" x14ac:dyDescent="0.25">
      <c r="P29184" s="6">
        <v>-2.26219E-2</v>
      </c>
      <c r="Q29184" s="6">
        <v>4.93696E-2</v>
      </c>
      <c r="R29184" s="6">
        <v>4.7860300000000001E-2</v>
      </c>
      <c r="S29184">
        <v>46</v>
      </c>
      <c r="T29184">
        <v>44</v>
      </c>
    </row>
    <row r="29185" spans="16:20" x14ac:dyDescent="0.25">
      <c r="P29185" s="6">
        <v>-7.7409999999999996E-3</v>
      </c>
      <c r="Q29185" s="6">
        <v>1.8905999999999999E-2</v>
      </c>
      <c r="R29185" s="6">
        <v>6.3746499999999998E-2</v>
      </c>
      <c r="S29185">
        <v>48</v>
      </c>
      <c r="T29185">
        <v>48</v>
      </c>
    </row>
    <row r="29186" spans="16:20" x14ac:dyDescent="0.25">
      <c r="P29186" s="6">
        <v>3.9515399999999999E-2</v>
      </c>
      <c r="Q29186" s="6">
        <v>2.5435700000000002E-3</v>
      </c>
      <c r="R29186" s="6">
        <v>8.8414099999999992E-3</v>
      </c>
      <c r="S29186">
        <v>49</v>
      </c>
      <c r="T29186">
        <v>50</v>
      </c>
    </row>
    <row r="29187" spans="16:20" x14ac:dyDescent="0.25">
      <c r="P29187" s="6">
        <v>3.2285399999999999E-2</v>
      </c>
      <c r="Q29187" s="6">
        <v>1.8567899999999998E-2</v>
      </c>
      <c r="R29187" s="6">
        <v>2.4839400000000001E-2</v>
      </c>
      <c r="S29187">
        <v>47</v>
      </c>
      <c r="T29187">
        <v>48</v>
      </c>
    </row>
    <row r="29188" spans="16:20" x14ac:dyDescent="0.25">
      <c r="P29188" s="6">
        <v>7.12256E-2</v>
      </c>
      <c r="Q29188" s="6">
        <v>-2.0837499999999998E-2</v>
      </c>
      <c r="R29188" s="6">
        <v>-6.9799399999999996E-3</v>
      </c>
      <c r="S29188">
        <v>46</v>
      </c>
      <c r="T29188">
        <v>46</v>
      </c>
    </row>
    <row r="29189" spans="16:20" x14ac:dyDescent="0.25">
      <c r="P29189" s="6">
        <v>7.8762799999999994E-3</v>
      </c>
      <c r="Q29189" s="6">
        <v>-2.0510400000000002E-2</v>
      </c>
      <c r="R29189" s="6">
        <v>2.43459E-2</v>
      </c>
      <c r="S29189">
        <v>49</v>
      </c>
      <c r="T29189">
        <v>49</v>
      </c>
    </row>
    <row r="29190" spans="16:20" x14ac:dyDescent="0.25">
      <c r="P29190" s="6">
        <v>-8.7811199999999999E-3</v>
      </c>
      <c r="Q29190" s="6">
        <v>-6.3640800000000003E-3</v>
      </c>
      <c r="R29190" s="6">
        <v>-5.4265500000000001E-2</v>
      </c>
      <c r="S29190">
        <v>47</v>
      </c>
      <c r="T29190">
        <v>47</v>
      </c>
    </row>
    <row r="29191" spans="16:20" x14ac:dyDescent="0.25">
      <c r="P29191" s="6">
        <v>8.1643800000000006E-3</v>
      </c>
      <c r="Q29191" s="6">
        <v>-1.2966500000000001E-2</v>
      </c>
      <c r="R29191" s="6">
        <v>5.6312800000000003E-2</v>
      </c>
      <c r="S29191">
        <v>48</v>
      </c>
      <c r="T29191">
        <v>49</v>
      </c>
    </row>
    <row r="29192" spans="16:20" x14ac:dyDescent="0.25">
      <c r="P29192" s="6">
        <v>3.2241899999999997E-2</v>
      </c>
      <c r="Q29192" s="6">
        <v>-3.6564699999999999E-2</v>
      </c>
      <c r="R29192" s="6">
        <v>8.5070200000000006E-3</v>
      </c>
      <c r="S29192">
        <v>48</v>
      </c>
      <c r="T29192">
        <v>48</v>
      </c>
    </row>
    <row r="29193" spans="16:20" x14ac:dyDescent="0.25">
      <c r="P29193" s="6">
        <v>-8.1490399999999998E-3</v>
      </c>
      <c r="Q29193" s="6">
        <v>2.70155E-3</v>
      </c>
      <c r="R29193" s="6">
        <v>1.6990700000000001E-2</v>
      </c>
      <c r="S29193">
        <v>45</v>
      </c>
      <c r="T29193">
        <v>45</v>
      </c>
    </row>
    <row r="29194" spans="16:20" x14ac:dyDescent="0.25">
      <c r="P29194" s="6">
        <v>7.3552399999999999E-3</v>
      </c>
      <c r="Q29194" s="6">
        <v>-1.35598E-2</v>
      </c>
      <c r="R29194" s="6">
        <v>-3.0844300000000002E-2</v>
      </c>
      <c r="S29194">
        <v>51</v>
      </c>
      <c r="T29194">
        <v>55</v>
      </c>
    </row>
    <row r="29195" spans="16:20" x14ac:dyDescent="0.25">
      <c r="P29195" s="6">
        <v>-6.3177899999999995E-2</v>
      </c>
      <c r="Q29195" s="6">
        <v>1.8723799999999999E-2</v>
      </c>
      <c r="R29195" s="6">
        <v>2.39534E-2</v>
      </c>
      <c r="S29195">
        <v>47</v>
      </c>
      <c r="T29195">
        <v>44</v>
      </c>
    </row>
    <row r="29196" spans="16:20" x14ac:dyDescent="0.25">
      <c r="P29196" s="6">
        <v>3.9468999999999997E-2</v>
      </c>
      <c r="Q29196" s="6">
        <v>-5.9896600000000001E-2</v>
      </c>
      <c r="R29196" s="6">
        <v>-7.5418300000000002E-3</v>
      </c>
      <c r="S29196">
        <v>45</v>
      </c>
      <c r="T29196">
        <v>45</v>
      </c>
    </row>
    <row r="29197" spans="16:20" x14ac:dyDescent="0.25">
      <c r="P29197" s="6">
        <v>-1.53124E-2</v>
      </c>
      <c r="Q29197" s="6">
        <v>2.60915E-2</v>
      </c>
      <c r="R29197" s="6">
        <v>4.0404599999999999E-2</v>
      </c>
      <c r="S29197">
        <v>47</v>
      </c>
      <c r="T29197">
        <v>47</v>
      </c>
    </row>
    <row r="29198" spans="16:20" x14ac:dyDescent="0.25">
      <c r="P29198" s="6">
        <v>7.6670799999999997E-3</v>
      </c>
      <c r="Q29198" s="6">
        <v>1.8486099999999998E-2</v>
      </c>
      <c r="R29198" s="6">
        <v>8.6543100000000001E-3</v>
      </c>
      <c r="S29198">
        <v>48</v>
      </c>
      <c r="T29198">
        <v>49</v>
      </c>
    </row>
    <row r="29199" spans="16:20" x14ac:dyDescent="0.25">
      <c r="P29199" s="6">
        <v>1.5844400000000002E-2</v>
      </c>
      <c r="Q29199" s="6">
        <v>2.5560699999999999E-2</v>
      </c>
      <c r="R29199" s="6">
        <v>-3.0499100000000001E-2</v>
      </c>
      <c r="S29199">
        <v>48</v>
      </c>
      <c r="T29199">
        <v>47</v>
      </c>
    </row>
    <row r="29200" spans="16:20" x14ac:dyDescent="0.25">
      <c r="P29200" s="6">
        <v>-7.7104000000000001E-3</v>
      </c>
      <c r="Q29200" s="6">
        <v>3.0095500000000002E-3</v>
      </c>
      <c r="R29200" s="6">
        <v>6.3638500000000001E-2</v>
      </c>
      <c r="S29200">
        <v>48</v>
      </c>
      <c r="T29200">
        <v>49</v>
      </c>
    </row>
    <row r="29201" spans="16:20" x14ac:dyDescent="0.25">
      <c r="P29201" s="6">
        <v>7.5699199999999999E-3</v>
      </c>
      <c r="Q29201" s="6">
        <v>-1.33978E-2</v>
      </c>
      <c r="R29201" s="6">
        <v>-7.52069E-3</v>
      </c>
      <c r="S29201">
        <v>48</v>
      </c>
      <c r="T29201">
        <v>47</v>
      </c>
    </row>
    <row r="29202" spans="16:20" x14ac:dyDescent="0.25">
      <c r="P29202" s="6">
        <v>-3.8956699999999997E-2</v>
      </c>
      <c r="Q29202" s="6">
        <v>-5.9770500000000002E-3</v>
      </c>
      <c r="R29202" s="6">
        <v>-7.9027300000000002E-3</v>
      </c>
      <c r="S29202">
        <v>47</v>
      </c>
      <c r="T29202">
        <v>49</v>
      </c>
    </row>
    <row r="29203" spans="16:20" x14ac:dyDescent="0.25">
      <c r="P29203" s="6">
        <v>1.62636E-2</v>
      </c>
      <c r="Q29203" s="6">
        <v>2.5779000000000002E-3</v>
      </c>
      <c r="R29203" s="6">
        <v>8.6257199999999999E-3</v>
      </c>
      <c r="S29203">
        <v>48</v>
      </c>
      <c r="T29203">
        <v>47</v>
      </c>
    </row>
    <row r="29204" spans="16:20" x14ac:dyDescent="0.25">
      <c r="P29204" s="6">
        <v>1.6018299999999999E-2</v>
      </c>
      <c r="Q29204" s="6">
        <v>1.83124E-2</v>
      </c>
      <c r="R29204" s="6">
        <v>-1.4589899999999999E-2</v>
      </c>
      <c r="S29204">
        <v>50</v>
      </c>
      <c r="T29204">
        <v>50</v>
      </c>
    </row>
    <row r="29205" spans="16:20" x14ac:dyDescent="0.25">
      <c r="P29205" s="6">
        <v>-4.6943100000000001E-2</v>
      </c>
      <c r="Q29205" s="6">
        <v>3.0231699999999999E-3</v>
      </c>
      <c r="R29205" s="6">
        <v>5.5909599999999997E-2</v>
      </c>
      <c r="S29205">
        <v>46</v>
      </c>
      <c r="T29205">
        <v>46</v>
      </c>
    </row>
    <row r="29206" spans="16:20" x14ac:dyDescent="0.25">
      <c r="P29206" s="6">
        <v>2.3377999999999999E-2</v>
      </c>
      <c r="Q29206" s="6">
        <v>4.8908899999999998E-2</v>
      </c>
      <c r="R29206" s="6">
        <v>-6.94818E-3</v>
      </c>
      <c r="S29206">
        <v>52</v>
      </c>
      <c r="T29206">
        <v>51</v>
      </c>
    </row>
    <row r="29207" spans="16:20" x14ac:dyDescent="0.25">
      <c r="P29207" s="6">
        <v>3.1906999999999998E-2</v>
      </c>
      <c r="Q29207" s="6">
        <v>2.5636699999999998E-2</v>
      </c>
      <c r="R29207" s="6">
        <v>-1.4392800000000001E-2</v>
      </c>
      <c r="S29207">
        <v>44</v>
      </c>
      <c r="T29207">
        <v>44</v>
      </c>
    </row>
    <row r="29208" spans="16:20" x14ac:dyDescent="0.25">
      <c r="P29208" s="6">
        <v>3.1964699999999999E-2</v>
      </c>
      <c r="Q29208" s="6">
        <v>7.9526100000000002E-2</v>
      </c>
      <c r="R29208" s="6">
        <v>1.93195E-3</v>
      </c>
      <c r="S29208">
        <v>48</v>
      </c>
      <c r="T29208">
        <v>47</v>
      </c>
    </row>
    <row r="29209" spans="16:20" x14ac:dyDescent="0.25">
      <c r="P29209" s="6">
        <v>5.99294E-4</v>
      </c>
      <c r="Q29209" s="6">
        <v>2.6063699999999999E-2</v>
      </c>
      <c r="R29209" s="6">
        <v>4.0552299999999999E-2</v>
      </c>
      <c r="S29209">
        <v>48</v>
      </c>
      <c r="T29209">
        <v>48</v>
      </c>
    </row>
    <row r="29210" spans="16:20" x14ac:dyDescent="0.25">
      <c r="P29210" s="6">
        <v>-4.7539499999999998E-2</v>
      </c>
      <c r="Q29210" s="6">
        <v>2.5950000000000001E-3</v>
      </c>
      <c r="R29210" s="6">
        <v>-7.9240200000000004E-3</v>
      </c>
      <c r="S29210">
        <v>48</v>
      </c>
      <c r="T29210">
        <v>47</v>
      </c>
    </row>
    <row r="29211" spans="16:20" x14ac:dyDescent="0.25">
      <c r="P29211" s="6">
        <v>1.6333199999999999E-2</v>
      </c>
      <c r="Q29211" s="6">
        <v>2.6539300000000001E-3</v>
      </c>
      <c r="R29211" s="6">
        <v>1.72181E-2</v>
      </c>
      <c r="S29211">
        <v>47</v>
      </c>
      <c r="T29211">
        <v>47</v>
      </c>
    </row>
    <row r="29212" spans="16:20" x14ac:dyDescent="0.25">
      <c r="P29212" s="6">
        <v>-6.3220499999999999E-2</v>
      </c>
      <c r="Q29212" s="6">
        <v>4.1953299999999999E-2</v>
      </c>
      <c r="R29212" s="6">
        <v>2.4111400000000002E-2</v>
      </c>
      <c r="S29212">
        <v>48</v>
      </c>
      <c r="T29212">
        <v>48</v>
      </c>
    </row>
    <row r="29213" spans="16:20" x14ac:dyDescent="0.25">
      <c r="P29213" s="6">
        <v>-7.0023600000000005E-2</v>
      </c>
      <c r="Q29213" s="6">
        <v>2.6450499999999998E-2</v>
      </c>
      <c r="R29213" s="6">
        <v>7.9175499999999996E-2</v>
      </c>
      <c r="S29213">
        <v>50</v>
      </c>
      <c r="T29213">
        <v>50</v>
      </c>
    </row>
    <row r="29214" spans="16:20" x14ac:dyDescent="0.25">
      <c r="P29214" s="6">
        <v>-2.2853399999999999E-2</v>
      </c>
      <c r="Q29214" s="6">
        <v>4.9236500000000002E-2</v>
      </c>
      <c r="R29214" s="6">
        <v>2.45358E-2</v>
      </c>
      <c r="S29214">
        <v>45</v>
      </c>
      <c r="T29214">
        <v>45</v>
      </c>
    </row>
    <row r="29215" spans="16:20" x14ac:dyDescent="0.25">
      <c r="P29215" s="6">
        <v>8.0024699999999994E-3</v>
      </c>
      <c r="Q29215" s="6">
        <v>-5.7389099999999998E-3</v>
      </c>
      <c r="R29215" s="6">
        <v>4.0404299999999997E-2</v>
      </c>
      <c r="S29215">
        <v>50</v>
      </c>
      <c r="T29215">
        <v>50</v>
      </c>
    </row>
    <row r="29216" spans="16:20" x14ac:dyDescent="0.25">
      <c r="P29216" s="6">
        <v>1.3638499999999999E-4</v>
      </c>
      <c r="Q29216" s="6">
        <v>2.44538E-3</v>
      </c>
      <c r="R29216" s="6">
        <v>-1.48457E-2</v>
      </c>
      <c r="S29216">
        <v>46</v>
      </c>
      <c r="T29216">
        <v>46</v>
      </c>
    </row>
    <row r="29217" spans="16:20" x14ac:dyDescent="0.25">
      <c r="P29217" s="6">
        <v>7.1110699999999999E-4</v>
      </c>
      <c r="Q29217" s="6">
        <v>2.88273E-3</v>
      </c>
      <c r="R29217" s="6">
        <v>4.7759799999999998E-2</v>
      </c>
      <c r="S29217">
        <v>48</v>
      </c>
      <c r="T29217">
        <v>48</v>
      </c>
    </row>
    <row r="29218" spans="16:20" x14ac:dyDescent="0.25">
      <c r="P29218" s="6">
        <v>7.4894899999999997E-3</v>
      </c>
      <c r="Q29218" s="6">
        <v>-1.34273E-2</v>
      </c>
      <c r="R29218" s="6">
        <v>-1.48868E-2</v>
      </c>
      <c r="S29218">
        <v>47</v>
      </c>
      <c r="T29218">
        <v>48</v>
      </c>
    </row>
    <row r="29219" spans="16:20" x14ac:dyDescent="0.25">
      <c r="P29219" s="6">
        <v>-7.9891400000000005E-3</v>
      </c>
      <c r="Q29219" s="6">
        <v>-4.3718399999999998E-2</v>
      </c>
      <c r="R29219" s="6">
        <v>2.40404E-2</v>
      </c>
      <c r="S29219">
        <v>48</v>
      </c>
      <c r="T29219">
        <v>48</v>
      </c>
    </row>
    <row r="29220" spans="16:20" x14ac:dyDescent="0.25">
      <c r="P29220" s="6">
        <v>1.5697300000000001E-2</v>
      </c>
      <c r="Q29220" s="6">
        <v>-1.3717699999999999E-2</v>
      </c>
      <c r="R29220" s="6">
        <v>-5.4089100000000001E-2</v>
      </c>
      <c r="S29220">
        <v>47</v>
      </c>
      <c r="T29220">
        <v>46</v>
      </c>
    </row>
    <row r="29221" spans="16:20" x14ac:dyDescent="0.25">
      <c r="P29221" s="6">
        <v>2.4744600000000002E-4</v>
      </c>
      <c r="Q29221" s="6">
        <v>1.8461600000000002E-2</v>
      </c>
      <c r="R29221" s="6">
        <v>1.2203100000000001E-3</v>
      </c>
      <c r="S29221">
        <v>48</v>
      </c>
      <c r="T29221">
        <v>48</v>
      </c>
    </row>
    <row r="29222" spans="16:20" x14ac:dyDescent="0.25">
      <c r="P29222" s="6">
        <v>-3.8681599999999997E-2</v>
      </c>
      <c r="Q29222" s="6">
        <v>-2.9047300000000002E-2</v>
      </c>
      <c r="R29222" s="6">
        <v>1.64908E-2</v>
      </c>
      <c r="S29222">
        <v>49</v>
      </c>
      <c r="T29222">
        <v>49</v>
      </c>
    </row>
    <row r="29223" spans="16:20" x14ac:dyDescent="0.25">
      <c r="P29223" s="6">
        <v>7.1442599999999995E-2</v>
      </c>
      <c r="Q29223" s="6">
        <v>-1.3338900000000001E-2</v>
      </c>
      <c r="R29223" s="6">
        <v>1.7621399999999999E-2</v>
      </c>
      <c r="S29223">
        <v>46</v>
      </c>
      <c r="T29223">
        <v>46</v>
      </c>
    </row>
    <row r="29224" spans="16:20" x14ac:dyDescent="0.25">
      <c r="P29224" s="6">
        <v>4.03996E-4</v>
      </c>
      <c r="Q29224" s="6">
        <v>4.9192600000000003E-2</v>
      </c>
      <c r="R29224" s="6">
        <v>2.4751800000000001E-2</v>
      </c>
      <c r="S29224">
        <v>50</v>
      </c>
      <c r="T29224">
        <v>50</v>
      </c>
    </row>
    <row r="29225" spans="16:20" x14ac:dyDescent="0.25">
      <c r="P29225" s="6">
        <v>-8.0916700000000005E-3</v>
      </c>
      <c r="Q29225" s="6">
        <v>-2.0553399999999999E-2</v>
      </c>
      <c r="R29225" s="6">
        <v>1.6833500000000001E-2</v>
      </c>
      <c r="S29225">
        <v>46</v>
      </c>
      <c r="T29225">
        <v>46</v>
      </c>
    </row>
    <row r="29226" spans="16:20" x14ac:dyDescent="0.25">
      <c r="P29226" s="6">
        <v>-2.30099E-2</v>
      </c>
      <c r="Q29226" s="6">
        <v>-6.8389800000000001E-2</v>
      </c>
      <c r="R29226" s="6">
        <v>-1.55452E-2</v>
      </c>
      <c r="S29226">
        <v>49</v>
      </c>
      <c r="T29226">
        <v>50</v>
      </c>
    </row>
    <row r="29227" spans="16:20" x14ac:dyDescent="0.25">
      <c r="P29227" s="6">
        <v>7.63037E-3</v>
      </c>
      <c r="Q29227" s="6">
        <v>-5.99359E-3</v>
      </c>
      <c r="R29227" s="6">
        <v>1.1218199999999999E-3</v>
      </c>
      <c r="S29227">
        <v>46</v>
      </c>
      <c r="T29227">
        <v>45</v>
      </c>
    </row>
    <row r="29228" spans="16:20" x14ac:dyDescent="0.25">
      <c r="P29228" s="6">
        <v>2.2426600000000001E-4</v>
      </c>
      <c r="Q29228" s="6">
        <v>-8.3186099999999999E-2</v>
      </c>
      <c r="R29228" s="6">
        <v>-2.27932E-2</v>
      </c>
      <c r="S29228">
        <v>49</v>
      </c>
      <c r="T29228">
        <v>49</v>
      </c>
    </row>
    <row r="29229" spans="16:20" x14ac:dyDescent="0.25">
      <c r="P29229" s="6">
        <v>-4.7933299999999997E-5</v>
      </c>
      <c r="Q29229" s="6">
        <v>1.82428E-2</v>
      </c>
      <c r="R29229" s="6">
        <v>-3.0696299999999999E-2</v>
      </c>
      <c r="S29229">
        <v>47</v>
      </c>
      <c r="T29229">
        <v>47</v>
      </c>
    </row>
    <row r="29230" spans="16:20" x14ac:dyDescent="0.25">
      <c r="P29230" s="6">
        <v>-7.7745300000000003E-2</v>
      </c>
      <c r="Q29230" s="6">
        <v>-1.2977300000000001E-2</v>
      </c>
      <c r="R29230" s="6">
        <v>3.0965800000000002E-2</v>
      </c>
      <c r="S29230">
        <v>49</v>
      </c>
      <c r="T29230">
        <v>49</v>
      </c>
    </row>
    <row r="29231" spans="16:20" x14ac:dyDescent="0.25">
      <c r="P29231" s="6">
        <v>1.62571E-2</v>
      </c>
      <c r="Q29231" s="6">
        <v>2.5890599999999998E-3</v>
      </c>
      <c r="R29231" s="6">
        <v>8.6253400000000004E-3</v>
      </c>
      <c r="S29231">
        <v>48</v>
      </c>
      <c r="T29231">
        <v>50</v>
      </c>
    </row>
    <row r="29232" spans="16:20" x14ac:dyDescent="0.25">
      <c r="P29232" s="6">
        <v>4.6595699999999997E-2</v>
      </c>
      <c r="Q29232" s="6">
        <v>-1.35587E-2</v>
      </c>
      <c r="R29232" s="6">
        <v>-2.1888100000000001E-2</v>
      </c>
      <c r="S29232">
        <v>46</v>
      </c>
      <c r="T29232">
        <v>44</v>
      </c>
    </row>
    <row r="29233" spans="16:20" x14ac:dyDescent="0.25">
      <c r="P29233" s="6">
        <v>-1.5729E-2</v>
      </c>
      <c r="Q29233" s="6">
        <v>9.8739199999999996E-3</v>
      </c>
      <c r="R29233" s="6">
        <v>-7.5786300000000003E-3</v>
      </c>
      <c r="S29233">
        <v>47</v>
      </c>
      <c r="T29233">
        <v>47</v>
      </c>
    </row>
    <row r="29234" spans="16:20" x14ac:dyDescent="0.25">
      <c r="P29234" s="6">
        <v>3.2786200000000001E-2</v>
      </c>
      <c r="Q29234" s="6">
        <v>-5.2086599999999997E-2</v>
      </c>
      <c r="R29234" s="6">
        <v>6.3639399999999999E-2</v>
      </c>
      <c r="S29234">
        <v>49</v>
      </c>
      <c r="T29234">
        <v>49</v>
      </c>
    </row>
    <row r="29235" spans="16:20" x14ac:dyDescent="0.25">
      <c r="P29235" s="6">
        <v>7.2056099999999999E-4</v>
      </c>
      <c r="Q29235" s="6">
        <v>4.20624E-2</v>
      </c>
      <c r="R29235" s="6">
        <v>5.66189E-2</v>
      </c>
      <c r="S29235">
        <v>56</v>
      </c>
      <c r="T29235">
        <v>60</v>
      </c>
    </row>
    <row r="29236" spans="16:20" x14ac:dyDescent="0.25">
      <c r="P29236" s="6">
        <v>-1.53291E-2</v>
      </c>
      <c r="Q29236" s="6">
        <v>-5.7630700000000003E-3</v>
      </c>
      <c r="R29236" s="6">
        <v>3.1595699999999997E-2</v>
      </c>
      <c r="S29236">
        <v>38</v>
      </c>
      <c r="T29236">
        <v>35</v>
      </c>
    </row>
    <row r="29237" spans="16:20" x14ac:dyDescent="0.25">
      <c r="P29237" s="6">
        <v>-1.44017E-4</v>
      </c>
      <c r="Q29237" s="6">
        <v>-6.33053E-3</v>
      </c>
      <c r="R29237" s="6">
        <v>-4.6820500000000001E-2</v>
      </c>
      <c r="S29237">
        <v>49</v>
      </c>
      <c r="T29237">
        <v>49</v>
      </c>
    </row>
    <row r="29238" spans="16:20" x14ac:dyDescent="0.25">
      <c r="P29238" s="6">
        <v>-2.3048800000000001E-2</v>
      </c>
      <c r="Q29238" s="6">
        <v>2.5330299999999999E-3</v>
      </c>
      <c r="R29238" s="6">
        <v>-7.69609E-3</v>
      </c>
      <c r="S29238">
        <v>47</v>
      </c>
      <c r="T29238">
        <v>47</v>
      </c>
    </row>
    <row r="29239" spans="16:20" x14ac:dyDescent="0.25">
      <c r="P29239" s="6">
        <v>0.101533</v>
      </c>
      <c r="Q29239" s="6">
        <v>2.5393200000000001E-2</v>
      </c>
      <c r="R29239" s="6">
        <v>-2.9703E-2</v>
      </c>
      <c r="S29239">
        <v>48</v>
      </c>
      <c r="T29239">
        <v>48</v>
      </c>
    </row>
    <row r="29240" spans="16:20" x14ac:dyDescent="0.25">
      <c r="P29240" s="6">
        <v>7.8006200000000003E-3</v>
      </c>
      <c r="Q29240" s="6">
        <v>-1.3235500000000001E-2</v>
      </c>
      <c r="R29240" s="6">
        <v>1.7030799999999999E-2</v>
      </c>
      <c r="S29240">
        <v>48</v>
      </c>
      <c r="T29240">
        <v>47</v>
      </c>
    </row>
    <row r="29241" spans="16:20" x14ac:dyDescent="0.25">
      <c r="P29241" s="6">
        <v>2.33983E-2</v>
      </c>
      <c r="Q29241" s="6">
        <v>-4.4086899999999998E-2</v>
      </c>
      <c r="R29241" s="6">
        <v>-2.23118E-2</v>
      </c>
      <c r="S29241">
        <v>48</v>
      </c>
      <c r="T29241">
        <v>48</v>
      </c>
    </row>
    <row r="29242" spans="16:20" x14ac:dyDescent="0.25">
      <c r="P29242" s="6">
        <v>-3.8814000000000001E-2</v>
      </c>
      <c r="Q29242" s="6">
        <v>4.1868299999999997E-2</v>
      </c>
      <c r="R29242" s="6">
        <v>1.6973100000000001E-2</v>
      </c>
      <c r="S29242">
        <v>46</v>
      </c>
      <c r="T29242">
        <v>46</v>
      </c>
    </row>
    <row r="29243" spans="16:20" x14ac:dyDescent="0.25">
      <c r="P29243" s="6">
        <v>1.5629000000000001E-2</v>
      </c>
      <c r="Q29243" s="6">
        <v>-6.4554699999999996E-3</v>
      </c>
      <c r="R29243" s="6">
        <v>-6.1403699999999999E-2</v>
      </c>
      <c r="S29243">
        <v>49</v>
      </c>
      <c r="T29243">
        <v>48</v>
      </c>
    </row>
    <row r="29244" spans="16:20" x14ac:dyDescent="0.25">
      <c r="P29244" s="6">
        <v>-5.5093299999999998E-2</v>
      </c>
      <c r="Q29244" s="6">
        <v>2.4379100000000002E-3</v>
      </c>
      <c r="R29244" s="6">
        <v>-3.1315500000000003E-2</v>
      </c>
      <c r="S29244">
        <v>48</v>
      </c>
      <c r="T29244">
        <v>50</v>
      </c>
    </row>
    <row r="29245" spans="16:20" x14ac:dyDescent="0.25">
      <c r="P29245" s="6">
        <v>4.6470499999999998E-2</v>
      </c>
      <c r="Q29245" s="6">
        <v>-6.8746600000000005E-2</v>
      </c>
      <c r="R29245" s="6">
        <v>-4.6813500000000001E-2</v>
      </c>
      <c r="S29245">
        <v>47</v>
      </c>
      <c r="T29245">
        <v>45</v>
      </c>
    </row>
    <row r="29246" spans="16:20" x14ac:dyDescent="0.25">
      <c r="P29246" s="6">
        <v>3.93914E-2</v>
      </c>
      <c r="Q29246" s="6">
        <v>-1.34504E-2</v>
      </c>
      <c r="R29246" s="6">
        <v>-7.2253500000000002E-3</v>
      </c>
      <c r="S29246">
        <v>48</v>
      </c>
      <c r="T29246">
        <v>48</v>
      </c>
    </row>
    <row r="29247" spans="16:20" x14ac:dyDescent="0.25">
      <c r="P29247" s="6">
        <v>-1.5339E-2</v>
      </c>
      <c r="Q29247" s="6">
        <v>7.9930500000000002E-2</v>
      </c>
      <c r="R29247" s="6">
        <v>4.8136199999999997E-2</v>
      </c>
      <c r="S29247">
        <v>48</v>
      </c>
      <c r="T29247">
        <v>48</v>
      </c>
    </row>
    <row r="29248" spans="16:20" x14ac:dyDescent="0.25">
      <c r="P29248" s="6">
        <v>-8.5998399999999992E-3</v>
      </c>
      <c r="Q29248" s="6">
        <v>9.6991000000000004E-3</v>
      </c>
      <c r="R29248" s="6">
        <v>-3.08341E-2</v>
      </c>
      <c r="S29248">
        <v>50</v>
      </c>
      <c r="T29248">
        <v>50</v>
      </c>
    </row>
    <row r="29249" spans="16:20" x14ac:dyDescent="0.25">
      <c r="P29249" s="6">
        <v>2.3966700000000001E-2</v>
      </c>
      <c r="Q29249" s="6">
        <v>-3.63261E-2</v>
      </c>
      <c r="R29249" s="6">
        <v>4.0343999999999998E-2</v>
      </c>
      <c r="S29249">
        <v>46</v>
      </c>
      <c r="T29249">
        <v>46</v>
      </c>
    </row>
    <row r="29250" spans="16:20" x14ac:dyDescent="0.25">
      <c r="P29250" s="6">
        <v>-7.0923299999999995E-2</v>
      </c>
      <c r="Q29250" s="6">
        <v>2.5210699999999998E-3</v>
      </c>
      <c r="R29250" s="6">
        <v>-2.28702E-2</v>
      </c>
      <c r="S29250">
        <v>48</v>
      </c>
      <c r="T29250">
        <v>48</v>
      </c>
    </row>
    <row r="29251" spans="16:20" x14ac:dyDescent="0.25">
      <c r="P29251" s="6">
        <v>3.8735199999999997E-2</v>
      </c>
      <c r="Q29251" s="6">
        <v>2.52526E-2</v>
      </c>
      <c r="R29251" s="6">
        <v>-6.9565299999999997E-2</v>
      </c>
      <c r="S29251">
        <v>46</v>
      </c>
      <c r="T29251">
        <v>46</v>
      </c>
    </row>
    <row r="29252" spans="16:20" x14ac:dyDescent="0.25">
      <c r="P29252" s="6">
        <v>7.1311899999999998E-2</v>
      </c>
      <c r="Q29252" s="6">
        <v>-2.0790099999999999E-2</v>
      </c>
      <c r="R29252" s="6">
        <v>1.6134000000000001E-3</v>
      </c>
      <c r="S29252">
        <v>50</v>
      </c>
      <c r="T29252">
        <v>50</v>
      </c>
    </row>
    <row r="29253" spans="16:20" x14ac:dyDescent="0.25">
      <c r="P29253" s="6">
        <v>-3.1154500000000002E-2</v>
      </c>
      <c r="Q29253" s="6">
        <v>3.3480099999999999E-2</v>
      </c>
      <c r="R29253" s="6">
        <v>4.7673E-2</v>
      </c>
      <c r="S29253">
        <v>46</v>
      </c>
      <c r="T29253">
        <v>46</v>
      </c>
    </row>
    <row r="29254" spans="16:20" x14ac:dyDescent="0.25">
      <c r="P29254" s="6">
        <v>-2.27488E-2</v>
      </c>
      <c r="Q29254" s="6">
        <v>3.33805E-2</v>
      </c>
      <c r="R29254" s="6">
        <v>3.1793399999999999E-2</v>
      </c>
      <c r="S29254">
        <v>48</v>
      </c>
      <c r="T29254">
        <v>49</v>
      </c>
    </row>
    <row r="29255" spans="16:20" x14ac:dyDescent="0.25">
      <c r="P29255" s="6">
        <v>-6.3340400000000005E-2</v>
      </c>
      <c r="Q29255" s="6">
        <v>7.2460800000000006E-2</v>
      </c>
      <c r="R29255" s="6">
        <v>1.6954199999999999E-2</v>
      </c>
      <c r="S29255">
        <v>47</v>
      </c>
      <c r="T29255">
        <v>48</v>
      </c>
    </row>
    <row r="29256" spans="16:20" x14ac:dyDescent="0.25">
      <c r="P29256" s="6">
        <v>7.1281499999999998E-2</v>
      </c>
      <c r="Q29256" s="6">
        <v>3.30552E-2</v>
      </c>
      <c r="R29256" s="6">
        <v>9.3447100000000009E-3</v>
      </c>
      <c r="S29256">
        <v>47</v>
      </c>
      <c r="T29256">
        <v>47</v>
      </c>
    </row>
    <row r="29257" spans="16:20" x14ac:dyDescent="0.25">
      <c r="P29257" s="6">
        <v>-3.10093E-2</v>
      </c>
      <c r="Q29257" s="6">
        <v>2.62813E-2</v>
      </c>
      <c r="R29257" s="6">
        <v>6.3580600000000001E-2</v>
      </c>
      <c r="S29257">
        <v>48</v>
      </c>
      <c r="T29257">
        <v>47</v>
      </c>
    </row>
    <row r="29258" spans="16:20" x14ac:dyDescent="0.25">
      <c r="P29258" s="6">
        <v>-3.1469299999999999E-2</v>
      </c>
      <c r="Q29258" s="6">
        <v>4.1853899999999999E-2</v>
      </c>
      <c r="R29258" s="6">
        <v>1.7041299999999999E-2</v>
      </c>
      <c r="S29258">
        <v>49</v>
      </c>
      <c r="T29258">
        <v>49</v>
      </c>
    </row>
    <row r="29259" spans="16:20" x14ac:dyDescent="0.25">
      <c r="P29259" s="6">
        <v>1.65229E-2</v>
      </c>
      <c r="Q29259" s="6">
        <v>1.8702799999999999E-2</v>
      </c>
      <c r="R29259" s="6">
        <v>4.0650100000000002E-2</v>
      </c>
      <c r="S29259">
        <v>46</v>
      </c>
      <c r="T29259">
        <v>46</v>
      </c>
    </row>
    <row r="29260" spans="16:20" x14ac:dyDescent="0.25">
      <c r="P29260" s="6">
        <v>-5.4558299999999997E-2</v>
      </c>
      <c r="Q29260" s="6">
        <v>2.6100000000000002E-2</v>
      </c>
      <c r="R29260" s="6">
        <v>3.14481E-2</v>
      </c>
      <c r="S29260">
        <v>57</v>
      </c>
      <c r="T29260">
        <v>59</v>
      </c>
    </row>
    <row r="29261" spans="16:20" x14ac:dyDescent="0.25">
      <c r="P29261" s="6">
        <v>3.9398700000000002E-2</v>
      </c>
      <c r="Q29261" s="6">
        <v>-1.34631E-2</v>
      </c>
      <c r="R29261" s="6">
        <v>-7.2249100000000002E-3</v>
      </c>
      <c r="S29261">
        <v>38</v>
      </c>
      <c r="T29261">
        <v>36</v>
      </c>
    </row>
    <row r="29262" spans="16:20" x14ac:dyDescent="0.25">
      <c r="P29262" s="6">
        <v>6.2606200000000001E-2</v>
      </c>
      <c r="Q29262" s="6">
        <v>9.7352299999999992E-3</v>
      </c>
      <c r="R29262" s="6">
        <v>-6.8513100000000002E-3</v>
      </c>
      <c r="S29262">
        <v>48</v>
      </c>
      <c r="T29262">
        <v>48</v>
      </c>
    </row>
    <row r="29263" spans="16:20" x14ac:dyDescent="0.25">
      <c r="P29263" s="6">
        <v>2.3341000000000001E-2</v>
      </c>
      <c r="Q29263" s="6">
        <v>2.5648500000000001E-2</v>
      </c>
      <c r="R29263" s="6">
        <v>-1.44723E-2</v>
      </c>
      <c r="S29263">
        <v>48</v>
      </c>
      <c r="T29263">
        <v>49</v>
      </c>
    </row>
    <row r="29264" spans="16:20" x14ac:dyDescent="0.25">
      <c r="P29264" s="6">
        <v>-8.6090400000000001E-3</v>
      </c>
      <c r="Q29264" s="6">
        <v>-2.9453099999999999E-2</v>
      </c>
      <c r="R29264" s="6">
        <v>-3.8466399999999998E-2</v>
      </c>
      <c r="S29264">
        <v>47</v>
      </c>
      <c r="T29264">
        <v>46</v>
      </c>
    </row>
    <row r="29265" spans="16:20" x14ac:dyDescent="0.25">
      <c r="P29265" s="6">
        <v>4.6425800000000003E-2</v>
      </c>
      <c r="Q29265" s="6">
        <v>-4.4294699999999999E-2</v>
      </c>
      <c r="R29265" s="6">
        <v>-4.66472E-2</v>
      </c>
      <c r="S29265">
        <v>50</v>
      </c>
      <c r="T29265">
        <v>50</v>
      </c>
    </row>
    <row r="29266" spans="16:20" x14ac:dyDescent="0.25">
      <c r="P29266" s="6">
        <v>7.79877E-3</v>
      </c>
      <c r="Q29266" s="6">
        <v>-1.3232300000000001E-2</v>
      </c>
      <c r="R29266" s="6">
        <v>1.7030699999999999E-2</v>
      </c>
      <c r="S29266">
        <v>45</v>
      </c>
      <c r="T29266">
        <v>45</v>
      </c>
    </row>
    <row r="29267" spans="16:20" x14ac:dyDescent="0.25">
      <c r="P29267" s="6">
        <v>-1.54632E-2</v>
      </c>
      <c r="Q29267" s="6">
        <v>-1.31805E-2</v>
      </c>
      <c r="R29267" s="6">
        <v>1.68144E-2</v>
      </c>
      <c r="S29267">
        <v>50</v>
      </c>
      <c r="T29267">
        <v>50</v>
      </c>
    </row>
    <row r="29268" spans="16:20" x14ac:dyDescent="0.25">
      <c r="P29268" s="6">
        <v>-4.72512E-2</v>
      </c>
      <c r="Q29268" s="6">
        <v>-2.9029099999999999E-2</v>
      </c>
      <c r="R29268" s="6">
        <v>1.6411200000000001E-2</v>
      </c>
      <c r="S29268">
        <v>46</v>
      </c>
      <c r="T29268">
        <v>46</v>
      </c>
    </row>
    <row r="29269" spans="16:20" x14ac:dyDescent="0.25">
      <c r="P29269" s="6">
        <v>1.6421999999999999E-2</v>
      </c>
      <c r="Q29269" s="6">
        <v>3.3305500000000002E-2</v>
      </c>
      <c r="R29269" s="6">
        <v>3.21573E-2</v>
      </c>
      <c r="S29269">
        <v>49</v>
      </c>
      <c r="T29269">
        <v>48</v>
      </c>
    </row>
    <row r="29270" spans="16:20" x14ac:dyDescent="0.25">
      <c r="P29270" s="6">
        <v>4.7554399999999997E-2</v>
      </c>
      <c r="Q29270" s="6">
        <v>-2.0199700000000001E-2</v>
      </c>
      <c r="R29270" s="6">
        <v>7.9949900000000004E-2</v>
      </c>
      <c r="S29270">
        <v>47</v>
      </c>
      <c r="T29270">
        <v>47</v>
      </c>
    </row>
    <row r="29271" spans="16:20" x14ac:dyDescent="0.25">
      <c r="P29271" s="6">
        <v>8.6858699999999997E-2</v>
      </c>
      <c r="Q29271" s="6">
        <v>1.80827E-2</v>
      </c>
      <c r="R29271" s="6">
        <v>-2.9889200000000001E-2</v>
      </c>
      <c r="S29271">
        <v>48</v>
      </c>
      <c r="T29271">
        <v>48</v>
      </c>
    </row>
    <row r="29272" spans="16:20" x14ac:dyDescent="0.25">
      <c r="P29272" s="6">
        <v>7.4646799999999996E-3</v>
      </c>
      <c r="Q29272" s="6">
        <v>-2.9396100000000001E-2</v>
      </c>
      <c r="R29272" s="6">
        <v>-2.2359400000000001E-2</v>
      </c>
      <c r="S29272">
        <v>48</v>
      </c>
      <c r="T29272">
        <v>48</v>
      </c>
    </row>
    <row r="29273" spans="16:20" x14ac:dyDescent="0.25">
      <c r="P29273" s="6">
        <v>2.34491E-2</v>
      </c>
      <c r="Q29273" s="6">
        <v>2.47394E-3</v>
      </c>
      <c r="R29273" s="6">
        <v>-7.2650500000000003E-3</v>
      </c>
      <c r="S29273">
        <v>47</v>
      </c>
      <c r="T29273">
        <v>47</v>
      </c>
    </row>
    <row r="29274" spans="16:20" x14ac:dyDescent="0.25">
      <c r="P29274" s="6">
        <v>8.0846100000000008E-3</v>
      </c>
      <c r="Q29274" s="6">
        <v>-1.3025E-2</v>
      </c>
      <c r="R29274" s="6">
        <v>4.77198E-2</v>
      </c>
      <c r="S29274">
        <v>50</v>
      </c>
      <c r="T29274">
        <v>50</v>
      </c>
    </row>
    <row r="29275" spans="16:20" x14ac:dyDescent="0.25">
      <c r="P29275" s="6">
        <v>3.1600700000000002E-2</v>
      </c>
      <c r="Q29275" s="6">
        <v>-6.4188600000000002E-3</v>
      </c>
      <c r="R29275" s="6">
        <v>-5.3891099999999997E-2</v>
      </c>
      <c r="S29275">
        <v>45</v>
      </c>
      <c r="T29275">
        <v>45</v>
      </c>
    </row>
    <row r="29276" spans="16:20" x14ac:dyDescent="0.25">
      <c r="P29276" s="6">
        <v>-2.27119E-2</v>
      </c>
      <c r="Q29276" s="6">
        <v>1.0160600000000001E-2</v>
      </c>
      <c r="R29276" s="6">
        <v>3.1635099999999999E-2</v>
      </c>
      <c r="S29276">
        <v>50</v>
      </c>
      <c r="T29276">
        <v>50</v>
      </c>
    </row>
    <row r="29277" spans="16:20" x14ac:dyDescent="0.25">
      <c r="P29277" s="6">
        <v>7.4940400000000004E-3</v>
      </c>
      <c r="Q29277" s="6">
        <v>2.57329E-2</v>
      </c>
      <c r="R29277" s="6">
        <v>-7.2548100000000004E-3</v>
      </c>
      <c r="S29277">
        <v>48</v>
      </c>
      <c r="T29277">
        <v>48</v>
      </c>
    </row>
    <row r="29278" spans="16:20" x14ac:dyDescent="0.25">
      <c r="P29278" s="6">
        <v>1.60935E-2</v>
      </c>
      <c r="Q29278" s="6">
        <v>-2.9348300000000001E-2</v>
      </c>
      <c r="R29278" s="6">
        <v>-1.4914999999999999E-2</v>
      </c>
      <c r="S29278">
        <v>48</v>
      </c>
      <c r="T29278">
        <v>48</v>
      </c>
    </row>
    <row r="29279" spans="16:20" x14ac:dyDescent="0.25">
      <c r="P29279" s="6">
        <v>1.5859100000000001E-2</v>
      </c>
      <c r="Q29279" s="6">
        <v>1.82229E-2</v>
      </c>
      <c r="R29279" s="6">
        <v>-3.05489E-2</v>
      </c>
      <c r="S29279">
        <v>46</v>
      </c>
      <c r="T29279">
        <v>48</v>
      </c>
    </row>
    <row r="29280" spans="16:20" x14ac:dyDescent="0.25">
      <c r="P29280" s="6">
        <v>7.0765999999999996E-2</v>
      </c>
      <c r="Q29280" s="6">
        <v>-6.4842199999999997E-3</v>
      </c>
      <c r="R29280" s="6">
        <v>-5.3527600000000002E-2</v>
      </c>
      <c r="S29280">
        <v>48</v>
      </c>
      <c r="T29280">
        <v>47</v>
      </c>
    </row>
    <row r="29281" spans="16:20" x14ac:dyDescent="0.25">
      <c r="P29281" s="6">
        <v>1.4935299999999999E-4</v>
      </c>
      <c r="Q29281" s="6">
        <v>-1.34208E-2</v>
      </c>
      <c r="R29281" s="6">
        <v>-1.4954800000000001E-2</v>
      </c>
      <c r="S29281">
        <v>47</v>
      </c>
      <c r="T29281">
        <v>47</v>
      </c>
    </row>
    <row r="29282" spans="16:20" x14ac:dyDescent="0.25">
      <c r="P29282" s="6">
        <v>1.57628E-2</v>
      </c>
      <c r="Q29282" s="6">
        <v>-4.4299199999999997E-2</v>
      </c>
      <c r="R29282" s="6">
        <v>-5.4296400000000002E-2</v>
      </c>
      <c r="S29282">
        <v>48</v>
      </c>
      <c r="T29282">
        <v>46</v>
      </c>
    </row>
    <row r="29283" spans="16:20" x14ac:dyDescent="0.25">
      <c r="P29283" s="6">
        <v>1.6360099999999999E-2</v>
      </c>
      <c r="Q29283" s="6">
        <v>-1.32362E-2</v>
      </c>
      <c r="R29283" s="6">
        <v>1.7109800000000001E-2</v>
      </c>
      <c r="S29283">
        <v>48</v>
      </c>
      <c r="T29283">
        <v>49</v>
      </c>
    </row>
    <row r="29284" spans="16:20" x14ac:dyDescent="0.25">
      <c r="P29284" s="6">
        <v>3.9294099999999998E-2</v>
      </c>
      <c r="Q29284" s="6">
        <v>4.1560899999999998E-2</v>
      </c>
      <c r="R29284" s="6">
        <v>-6.8508900000000001E-3</v>
      </c>
      <c r="S29284">
        <v>47</v>
      </c>
      <c r="T29284">
        <v>47</v>
      </c>
    </row>
    <row r="29285" spans="16:20" x14ac:dyDescent="0.25">
      <c r="P29285" s="6">
        <v>3.9790199999999998E-2</v>
      </c>
      <c r="Q29285" s="6">
        <v>-3.6398100000000003E-2</v>
      </c>
      <c r="R29285" s="6">
        <v>3.1898299999999997E-2</v>
      </c>
      <c r="S29285">
        <v>49</v>
      </c>
      <c r="T29285">
        <v>49</v>
      </c>
    </row>
    <row r="29286" spans="16:20" x14ac:dyDescent="0.25">
      <c r="P29286" s="6">
        <v>7.7822300000000002E-3</v>
      </c>
      <c r="Q29286" s="6">
        <v>-5.8913200000000002E-3</v>
      </c>
      <c r="R29286" s="6">
        <v>1.7080399999999999E-2</v>
      </c>
      <c r="S29286">
        <v>46</v>
      </c>
      <c r="T29286">
        <v>46</v>
      </c>
    </row>
    <row r="29287" spans="16:20" x14ac:dyDescent="0.25">
      <c r="P29287" s="6">
        <v>3.1717299999999997E-2</v>
      </c>
      <c r="Q29287" s="6">
        <v>9.5878400000000003E-3</v>
      </c>
      <c r="R29287" s="6">
        <v>-3.7824799999999999E-2</v>
      </c>
      <c r="S29287">
        <v>50</v>
      </c>
      <c r="T29287">
        <v>51</v>
      </c>
    </row>
    <row r="29288" spans="16:20" x14ac:dyDescent="0.25">
      <c r="P29288" s="6">
        <v>-8.3335300000000005E-3</v>
      </c>
      <c r="Q29288" s="6">
        <v>-2.0696699999999998E-2</v>
      </c>
      <c r="R29288" s="6">
        <v>-7.7186299999999998E-3</v>
      </c>
      <c r="S29288">
        <v>46</v>
      </c>
      <c r="T29288">
        <v>45</v>
      </c>
    </row>
    <row r="29289" spans="16:20" x14ac:dyDescent="0.25">
      <c r="P29289" s="6">
        <v>5.1580799999999998E-4</v>
      </c>
      <c r="Q29289" s="6">
        <v>2.6011599999999999E-2</v>
      </c>
      <c r="R29289" s="6">
        <v>3.19592E-2</v>
      </c>
      <c r="S29289">
        <v>57</v>
      </c>
      <c r="T29289">
        <v>61</v>
      </c>
    </row>
    <row r="29290" spans="16:20" x14ac:dyDescent="0.25">
      <c r="P29290" s="6">
        <v>3.1930300000000002E-2</v>
      </c>
      <c r="Q29290" s="6">
        <v>-2.9415199999999999E-2</v>
      </c>
      <c r="R29290" s="6">
        <v>-2.2133E-2</v>
      </c>
      <c r="S29290">
        <v>38</v>
      </c>
      <c r="T29290">
        <v>33</v>
      </c>
    </row>
    <row r="29291" spans="16:20" x14ac:dyDescent="0.25">
      <c r="P29291" s="6">
        <v>-1.54448E-2</v>
      </c>
      <c r="Q29291" s="6">
        <v>-2.05246E-2</v>
      </c>
      <c r="R29291" s="6">
        <v>1.67648E-2</v>
      </c>
      <c r="S29291">
        <v>49</v>
      </c>
      <c r="T29291">
        <v>49</v>
      </c>
    </row>
    <row r="29292" spans="16:20" x14ac:dyDescent="0.25">
      <c r="P29292" s="6">
        <v>1.6193300000000001E-2</v>
      </c>
      <c r="Q29292" s="6">
        <v>4.1699E-2</v>
      </c>
      <c r="R29292" s="6">
        <v>8.8919299999999993E-3</v>
      </c>
      <c r="S29292">
        <v>48</v>
      </c>
      <c r="T29292">
        <v>49</v>
      </c>
    </row>
    <row r="29293" spans="16:20" x14ac:dyDescent="0.25">
      <c r="P29293" s="6">
        <v>-3.0837099999999999E-2</v>
      </c>
      <c r="Q29293" s="6">
        <v>1.05047E-2</v>
      </c>
      <c r="R29293" s="6">
        <v>7.9430500000000001E-2</v>
      </c>
      <c r="S29293">
        <v>47</v>
      </c>
      <c r="T29293">
        <v>45</v>
      </c>
    </row>
    <row r="29294" spans="16:20" x14ac:dyDescent="0.25">
      <c r="P29294" s="6">
        <v>1.6241499999999999E-2</v>
      </c>
      <c r="Q29294" s="6">
        <v>9.9284600000000001E-3</v>
      </c>
      <c r="R29294" s="6">
        <v>8.6751199999999997E-3</v>
      </c>
      <c r="S29294">
        <v>49</v>
      </c>
      <c r="T29294">
        <v>49</v>
      </c>
    </row>
    <row r="29295" spans="16:20" x14ac:dyDescent="0.25">
      <c r="P29295" s="6">
        <v>3.1843900000000001E-2</v>
      </c>
      <c r="Q29295" s="6">
        <v>-6.0099E-2</v>
      </c>
      <c r="R29295" s="6">
        <v>-3.8298899999999997E-2</v>
      </c>
      <c r="S29295">
        <v>46</v>
      </c>
      <c r="T29295">
        <v>47</v>
      </c>
    </row>
    <row r="29296" spans="16:20" x14ac:dyDescent="0.25">
      <c r="P29296" s="6">
        <v>-8.3842299999999995E-3</v>
      </c>
      <c r="Q29296" s="6">
        <v>9.8594700000000004E-3</v>
      </c>
      <c r="R29296" s="6">
        <v>-7.5104000000000004E-3</v>
      </c>
      <c r="S29296">
        <v>49</v>
      </c>
      <c r="T29296">
        <v>49</v>
      </c>
    </row>
    <row r="29297" spans="16:20" x14ac:dyDescent="0.25">
      <c r="P29297" s="6">
        <v>2.37232E-2</v>
      </c>
      <c r="Q29297" s="6">
        <v>-2.05948E-2</v>
      </c>
      <c r="R29297" s="6">
        <v>1.7128500000000001E-2</v>
      </c>
      <c r="S29297">
        <v>47</v>
      </c>
      <c r="T29297">
        <v>46</v>
      </c>
    </row>
    <row r="29298" spans="16:20" x14ac:dyDescent="0.25">
      <c r="P29298" s="6">
        <v>4.0096800000000002E-2</v>
      </c>
      <c r="Q29298" s="6">
        <v>-7.5366299999999997E-2</v>
      </c>
      <c r="R29298" s="6">
        <v>5.6183799999999999E-2</v>
      </c>
      <c r="S29298">
        <v>48</v>
      </c>
      <c r="T29298">
        <v>48</v>
      </c>
    </row>
    <row r="29299" spans="16:20" x14ac:dyDescent="0.25">
      <c r="P29299" s="6">
        <v>-4.7655700000000002E-2</v>
      </c>
      <c r="Q29299" s="6">
        <v>3.3096199999999999E-2</v>
      </c>
      <c r="R29299" s="6">
        <v>-1.5081000000000001E-2</v>
      </c>
      <c r="S29299">
        <v>47</v>
      </c>
      <c r="T29299">
        <v>47</v>
      </c>
    </row>
    <row r="29300" spans="16:20" x14ac:dyDescent="0.25">
      <c r="P29300" s="6">
        <v>-1.5514200000000001E-2</v>
      </c>
      <c r="Q29300" s="6">
        <v>1.8594900000000001E-2</v>
      </c>
      <c r="R29300" s="6">
        <v>1.7031000000000001E-2</v>
      </c>
      <c r="S29300">
        <v>49</v>
      </c>
      <c r="T29300">
        <v>49</v>
      </c>
    </row>
    <row r="29301" spans="16:20" x14ac:dyDescent="0.25">
      <c r="P29301" s="6">
        <v>1.6185100000000001E-2</v>
      </c>
      <c r="Q29301" s="6">
        <v>2.54529E-3</v>
      </c>
      <c r="R29301" s="6">
        <v>1.2597299999999999E-3</v>
      </c>
      <c r="S29301">
        <v>47</v>
      </c>
      <c r="T29301">
        <v>46</v>
      </c>
    </row>
    <row r="29302" spans="16:20" x14ac:dyDescent="0.25">
      <c r="P29302" s="6">
        <v>1.64727E-2</v>
      </c>
      <c r="Q29302" s="6">
        <v>2.7494300000000002E-3</v>
      </c>
      <c r="R29302" s="6">
        <v>3.1948999999999998E-2</v>
      </c>
      <c r="S29302">
        <v>49</v>
      </c>
      <c r="T29302">
        <v>49</v>
      </c>
    </row>
    <row r="29303" spans="16:20" x14ac:dyDescent="0.25">
      <c r="P29303" s="6">
        <v>3.1655099999999999E-2</v>
      </c>
      <c r="Q29303" s="6">
        <v>-3.6981399999999998E-2</v>
      </c>
      <c r="R29303" s="6">
        <v>-5.4099099999999997E-2</v>
      </c>
      <c r="S29303">
        <v>48</v>
      </c>
      <c r="T29303">
        <v>48</v>
      </c>
    </row>
    <row r="29304" spans="16:20" x14ac:dyDescent="0.25">
      <c r="P29304" s="6">
        <v>2.3305900000000001E-2</v>
      </c>
      <c r="Q29304" s="6">
        <v>2.3848200000000002E-3</v>
      </c>
      <c r="R29304" s="6">
        <v>-2.19962E-2</v>
      </c>
      <c r="S29304">
        <v>48</v>
      </c>
      <c r="T29304">
        <v>48</v>
      </c>
    </row>
    <row r="29305" spans="16:20" x14ac:dyDescent="0.25">
      <c r="P29305" s="6">
        <v>-5.4880499999999999E-2</v>
      </c>
      <c r="Q29305" s="6">
        <v>2.6030699999999999E-3</v>
      </c>
      <c r="R29305" s="6">
        <v>-7.9920400000000006E-3</v>
      </c>
      <c r="S29305">
        <v>48</v>
      </c>
      <c r="T29305">
        <v>48</v>
      </c>
    </row>
    <row r="29306" spans="16:20" x14ac:dyDescent="0.25">
      <c r="P29306" s="6">
        <v>3.9599099999999998E-2</v>
      </c>
      <c r="Q29306" s="6">
        <v>-5.9358700000000002E-3</v>
      </c>
      <c r="R29306" s="6">
        <v>1.7375499999999999E-2</v>
      </c>
      <c r="S29306">
        <v>46</v>
      </c>
      <c r="T29306">
        <v>45</v>
      </c>
    </row>
    <row r="29307" spans="16:20" x14ac:dyDescent="0.25">
      <c r="P29307" s="6">
        <v>-3.9065900000000001E-2</v>
      </c>
      <c r="Q29307" s="6">
        <v>-2.0749699999999999E-2</v>
      </c>
      <c r="R29307" s="6">
        <v>-2.2733300000000001E-2</v>
      </c>
      <c r="S29307">
        <v>48</v>
      </c>
      <c r="T29307">
        <v>48</v>
      </c>
    </row>
    <row r="29308" spans="16:20" x14ac:dyDescent="0.25">
      <c r="P29308" s="6">
        <v>1.5850699999999999E-2</v>
      </c>
      <c r="Q29308" s="6">
        <v>1.8237300000000001E-2</v>
      </c>
      <c r="R29308" s="6">
        <v>-3.0549400000000001E-2</v>
      </c>
      <c r="S29308">
        <v>47</v>
      </c>
      <c r="T29308">
        <v>48</v>
      </c>
    </row>
    <row r="29309" spans="16:20" x14ac:dyDescent="0.25">
      <c r="P29309" s="6">
        <v>7.5142899999999999E-3</v>
      </c>
      <c r="Q29309" s="6">
        <v>1.8385499999999999E-2</v>
      </c>
      <c r="R29309" s="6">
        <v>-7.3042999999999997E-3</v>
      </c>
      <c r="S29309">
        <v>49</v>
      </c>
      <c r="T29309">
        <v>49</v>
      </c>
    </row>
    <row r="29310" spans="16:20" x14ac:dyDescent="0.25">
      <c r="P29310" s="6">
        <v>-2.2920200000000002E-2</v>
      </c>
      <c r="Q29310" s="6">
        <v>2.6751399999999999E-3</v>
      </c>
      <c r="R29310" s="6">
        <v>8.2611200000000003E-3</v>
      </c>
      <c r="S29310">
        <v>47</v>
      </c>
      <c r="T29310">
        <v>47</v>
      </c>
    </row>
    <row r="29311" spans="16:20" x14ac:dyDescent="0.25">
      <c r="P29311" s="6">
        <v>5.5257800000000003E-2</v>
      </c>
      <c r="Q29311" s="6">
        <v>-2.94121E-2</v>
      </c>
      <c r="R29311" s="6">
        <v>-1.45515E-2</v>
      </c>
      <c r="S29311">
        <v>48</v>
      </c>
      <c r="T29311">
        <v>48</v>
      </c>
    </row>
    <row r="29312" spans="16:20" x14ac:dyDescent="0.25">
      <c r="P29312" s="6">
        <v>-3.1494899999999999E-2</v>
      </c>
      <c r="Q29312" s="6">
        <v>5.65231E-2</v>
      </c>
      <c r="R29312" s="6">
        <v>1.7141199999999999E-2</v>
      </c>
      <c r="S29312">
        <v>48</v>
      </c>
      <c r="T29312">
        <v>48</v>
      </c>
    </row>
    <row r="29313" spans="16:20" x14ac:dyDescent="0.25">
      <c r="P29313" s="6">
        <v>4.6208399999999997E-2</v>
      </c>
      <c r="Q29313" s="6">
        <v>-4.4451900000000003E-2</v>
      </c>
      <c r="R29313" s="6">
        <v>-6.9971000000000005E-2</v>
      </c>
      <c r="S29313">
        <v>47</v>
      </c>
      <c r="T29313">
        <v>47</v>
      </c>
    </row>
    <row r="29314" spans="16:20" x14ac:dyDescent="0.25">
      <c r="P29314" s="6">
        <v>2.3372299999999999E-2</v>
      </c>
      <c r="Q29314" s="6">
        <v>-7.5925500000000007E-2</v>
      </c>
      <c r="R29314" s="6">
        <v>-3.1121300000000001E-2</v>
      </c>
      <c r="S29314">
        <v>52</v>
      </c>
      <c r="T29314">
        <v>55</v>
      </c>
    </row>
    <row r="29315" spans="16:20" x14ac:dyDescent="0.25">
      <c r="P29315" s="6">
        <v>-1.53829E-2</v>
      </c>
      <c r="Q29315" s="6">
        <v>-2.04634E-2</v>
      </c>
      <c r="R29315" s="6">
        <v>2.41298E-2</v>
      </c>
      <c r="S29315">
        <v>43</v>
      </c>
      <c r="T29315">
        <v>40</v>
      </c>
    </row>
    <row r="29316" spans="16:20" x14ac:dyDescent="0.25">
      <c r="P29316" s="6">
        <v>3.9498900000000003E-2</v>
      </c>
      <c r="Q29316" s="6">
        <v>-2.9283500000000001E-2</v>
      </c>
      <c r="R29316" s="6">
        <v>1.25942E-3</v>
      </c>
      <c r="S29316">
        <v>48</v>
      </c>
      <c r="T29316">
        <v>49</v>
      </c>
    </row>
    <row r="29317" spans="16:20" x14ac:dyDescent="0.25">
      <c r="P29317" s="6">
        <v>1.58943E-2</v>
      </c>
      <c r="Q29317" s="6">
        <v>2.3184500000000001E-3</v>
      </c>
      <c r="R29317" s="6">
        <v>-3.0656599999999999E-2</v>
      </c>
      <c r="S29317">
        <v>46</v>
      </c>
      <c r="T29317">
        <v>45</v>
      </c>
    </row>
    <row r="29318" spans="16:20" x14ac:dyDescent="0.25">
      <c r="P29318" s="6">
        <v>6.2534800000000001E-2</v>
      </c>
      <c r="Q29318" s="6">
        <v>-7.5986200000000004E-2</v>
      </c>
      <c r="R29318" s="6">
        <v>-3.0757900000000001E-2</v>
      </c>
      <c r="S29318">
        <v>48</v>
      </c>
      <c r="T29318">
        <v>48</v>
      </c>
    </row>
    <row r="29319" spans="16:20" x14ac:dyDescent="0.25">
      <c r="P29319" s="6">
        <v>3.79651E-4</v>
      </c>
      <c r="Q29319" s="6">
        <v>-2.05983E-2</v>
      </c>
      <c r="R29319" s="6">
        <v>8.3191099999999994E-3</v>
      </c>
      <c r="S29319">
        <v>48</v>
      </c>
      <c r="T29319">
        <v>47</v>
      </c>
    </row>
    <row r="29320" spans="16:20" x14ac:dyDescent="0.25">
      <c r="P29320" s="6">
        <v>-0.102136</v>
      </c>
      <c r="Q29320" s="6">
        <v>6.5471799999999997E-2</v>
      </c>
      <c r="R29320" s="6">
        <v>5.5822400000000001E-2</v>
      </c>
      <c r="S29320">
        <v>48</v>
      </c>
      <c r="T29320">
        <v>48</v>
      </c>
    </row>
    <row r="29321" spans="16:20" x14ac:dyDescent="0.25">
      <c r="P29321" s="6">
        <v>-8.5378699999999995E-3</v>
      </c>
      <c r="Q29321" s="6">
        <v>-2.9407699999999998E-2</v>
      </c>
      <c r="R29321" s="6">
        <v>-3.1100800000000001E-2</v>
      </c>
      <c r="S29321">
        <v>49</v>
      </c>
      <c r="T29321">
        <v>49</v>
      </c>
    </row>
    <row r="29322" spans="16:20" x14ac:dyDescent="0.25">
      <c r="P29322" s="6">
        <v>3.9210000000000002E-2</v>
      </c>
      <c r="Q29322" s="6">
        <v>-7.5994099999999995E-2</v>
      </c>
      <c r="R29322" s="6">
        <v>-3.83393E-2</v>
      </c>
      <c r="S29322">
        <v>47</v>
      </c>
      <c r="T29322">
        <v>47</v>
      </c>
    </row>
    <row r="29323" spans="16:20" x14ac:dyDescent="0.25">
      <c r="P29323" s="6">
        <v>2.35374E-2</v>
      </c>
      <c r="Q29323" s="6">
        <v>-6.0134799999999999E-3</v>
      </c>
      <c r="R29323" s="6">
        <v>1.26928E-3</v>
      </c>
      <c r="S29323">
        <v>48</v>
      </c>
      <c r="T29323">
        <v>48</v>
      </c>
    </row>
    <row r="29324" spans="16:20" x14ac:dyDescent="0.25">
      <c r="P29324" s="6">
        <v>-4.7576599999999997E-2</v>
      </c>
      <c r="Q29324" s="6">
        <v>1.85027E-2</v>
      </c>
      <c r="R29324" s="6">
        <v>-7.8163799999999995E-3</v>
      </c>
      <c r="S29324">
        <v>48</v>
      </c>
      <c r="T29324">
        <v>48</v>
      </c>
    </row>
    <row r="29325" spans="16:20" x14ac:dyDescent="0.25">
      <c r="P29325" s="6">
        <v>-3.9188199999999999E-2</v>
      </c>
      <c r="Q29325" s="6">
        <v>2.42122E-3</v>
      </c>
      <c r="R29325" s="6">
        <v>-3.11682E-2</v>
      </c>
      <c r="S29325">
        <v>46</v>
      </c>
      <c r="T29325">
        <v>46</v>
      </c>
    </row>
    <row r="29326" spans="16:20" x14ac:dyDescent="0.25">
      <c r="P29326" s="6">
        <v>3.3080099999999998E-4</v>
      </c>
      <c r="Q29326" s="6">
        <v>9.9547100000000003E-3</v>
      </c>
      <c r="R29326" s="6">
        <v>8.5274500000000007E-3</v>
      </c>
      <c r="S29326">
        <v>48</v>
      </c>
      <c r="T29326">
        <v>49</v>
      </c>
    </row>
    <row r="29327" spans="16:20" x14ac:dyDescent="0.25">
      <c r="P29327" s="6">
        <v>3.1967200000000001E-2</v>
      </c>
      <c r="Q29327" s="6">
        <v>-6.1546200000000004E-3</v>
      </c>
      <c r="R29327" s="6">
        <v>-1.4608899999999999E-2</v>
      </c>
      <c r="S29327">
        <v>48</v>
      </c>
      <c r="T29327">
        <v>49</v>
      </c>
    </row>
    <row r="29328" spans="16:20" x14ac:dyDescent="0.25">
      <c r="P29328" s="6">
        <v>-8.6340700000000006E-3</v>
      </c>
      <c r="Q29328" s="6">
        <v>-1.35662E-2</v>
      </c>
      <c r="R29328" s="6">
        <v>-3.8358000000000003E-2</v>
      </c>
      <c r="S29328">
        <v>50</v>
      </c>
      <c r="T29328">
        <v>48</v>
      </c>
    </row>
    <row r="29329" spans="16:20" x14ac:dyDescent="0.25">
      <c r="P29329" s="6">
        <v>4.6504900000000002E-2</v>
      </c>
      <c r="Q29329" s="6">
        <v>-6.2857800000000004E-3</v>
      </c>
      <c r="R29329" s="6">
        <v>-3.0431E-2</v>
      </c>
      <c r="S29329">
        <v>45</v>
      </c>
      <c r="T29329">
        <v>46</v>
      </c>
    </row>
    <row r="29330" spans="16:20" x14ac:dyDescent="0.25">
      <c r="P29330" s="6">
        <v>-2.26775E-2</v>
      </c>
      <c r="Q29330" s="6">
        <v>-5.7422599999999999E-3</v>
      </c>
      <c r="R29330" s="6">
        <v>3.1527199999999998E-2</v>
      </c>
      <c r="S29330">
        <v>49</v>
      </c>
      <c r="T29330">
        <v>48</v>
      </c>
    </row>
    <row r="29331" spans="16:20" x14ac:dyDescent="0.25">
      <c r="P29331" s="6">
        <v>-8.4075699999999996E-3</v>
      </c>
      <c r="Q29331" s="6">
        <v>1.84309E-2</v>
      </c>
      <c r="R29331" s="6">
        <v>-7.45264E-3</v>
      </c>
      <c r="S29331">
        <v>47</v>
      </c>
      <c r="T29331">
        <v>47</v>
      </c>
    </row>
    <row r="29332" spans="16:20" x14ac:dyDescent="0.25">
      <c r="P29332" s="6">
        <v>-2.2742499999999999E-2</v>
      </c>
      <c r="Q29332" s="6">
        <v>2.60571E-2</v>
      </c>
      <c r="R29332" s="6">
        <v>3.1743100000000003E-2</v>
      </c>
      <c r="S29332">
        <v>48</v>
      </c>
      <c r="T29332">
        <v>48</v>
      </c>
    </row>
    <row r="29333" spans="16:20" x14ac:dyDescent="0.25">
      <c r="P29333" s="6">
        <v>-8.5506599999999999E-3</v>
      </c>
      <c r="Q29333" s="6">
        <v>2.5654099999999999E-2</v>
      </c>
      <c r="R29333" s="6">
        <v>-2.2133099999999999E-2</v>
      </c>
      <c r="S29333">
        <v>47</v>
      </c>
      <c r="T29333">
        <v>47</v>
      </c>
    </row>
    <row r="29334" spans="16:20" x14ac:dyDescent="0.25">
      <c r="P29334" s="6">
        <v>3.9167800000000003E-2</v>
      </c>
      <c r="Q29334" s="6">
        <v>3.2911500000000003E-2</v>
      </c>
      <c r="R29334" s="6">
        <v>-2.1640199999999998E-2</v>
      </c>
      <c r="S29334">
        <v>48</v>
      </c>
      <c r="T29334">
        <v>47</v>
      </c>
    </row>
    <row r="29335" spans="16:20" x14ac:dyDescent="0.25">
      <c r="P29335" s="6">
        <v>6.2385000000000003E-2</v>
      </c>
      <c r="Q29335" s="6">
        <v>9.5844299999999997E-3</v>
      </c>
      <c r="R29335" s="6">
        <v>-3.0175299999999999E-2</v>
      </c>
      <c r="S29335">
        <v>48</v>
      </c>
      <c r="T29335">
        <v>48</v>
      </c>
    </row>
    <row r="29336" spans="16:20" x14ac:dyDescent="0.25">
      <c r="P29336" s="6">
        <v>-4.6991600000000001E-2</v>
      </c>
      <c r="Q29336" s="6">
        <v>-2.0245699999999998E-2</v>
      </c>
      <c r="R29336" s="6">
        <v>4.7157999999999999E-2</v>
      </c>
      <c r="S29336">
        <v>48</v>
      </c>
      <c r="T29336">
        <v>48</v>
      </c>
    </row>
    <row r="29337" spans="16:20" x14ac:dyDescent="0.25">
      <c r="P29337" s="6">
        <v>-8.4453500000000008E-3</v>
      </c>
      <c r="Q29337" s="6">
        <v>2.4842800000000002E-3</v>
      </c>
      <c r="R29337" s="6">
        <v>-1.4926099999999999E-2</v>
      </c>
      <c r="S29337">
        <v>50</v>
      </c>
      <c r="T29337">
        <v>50</v>
      </c>
    </row>
    <row r="29338" spans="16:20" x14ac:dyDescent="0.25">
      <c r="P29338" s="6">
        <v>1.98202E-4</v>
      </c>
      <c r="Q29338" s="6">
        <v>-4.3973900000000003E-2</v>
      </c>
      <c r="R29338" s="6">
        <v>-1.5163100000000001E-2</v>
      </c>
      <c r="S29338">
        <v>45</v>
      </c>
      <c r="T29338">
        <v>44</v>
      </c>
    </row>
    <row r="29339" spans="16:20" x14ac:dyDescent="0.25">
      <c r="P29339" s="6">
        <v>3.2386199999999997E-2</v>
      </c>
      <c r="Q29339" s="6">
        <v>2.7184000000000002E-3</v>
      </c>
      <c r="R29339" s="6">
        <v>3.2096899999999998E-2</v>
      </c>
      <c r="S29339">
        <v>50</v>
      </c>
      <c r="T29339">
        <v>51</v>
      </c>
    </row>
    <row r="29340" spans="16:20" x14ac:dyDescent="0.25">
      <c r="P29340" s="6">
        <v>-4.7472300000000003E-5</v>
      </c>
      <c r="Q29340" s="6">
        <v>5.62193E-2</v>
      </c>
      <c r="R29340" s="6">
        <v>-2.18462E-2</v>
      </c>
      <c r="S29340">
        <v>46</v>
      </c>
      <c r="T29340">
        <v>45</v>
      </c>
    </row>
    <row r="29341" spans="16:20" x14ac:dyDescent="0.25">
      <c r="P29341" s="6">
        <v>-8.5729499999999993E-3</v>
      </c>
      <c r="Q29341" s="6">
        <v>-6.1909699999999996E-3</v>
      </c>
      <c r="R29341" s="6">
        <v>-3.0942299999999999E-2</v>
      </c>
      <c r="S29341">
        <v>50</v>
      </c>
      <c r="T29341">
        <v>49</v>
      </c>
    </row>
    <row r="29342" spans="16:20" x14ac:dyDescent="0.25">
      <c r="P29342" s="6">
        <v>6.2289799999999999E-2</v>
      </c>
      <c r="Q29342" s="6">
        <v>2.54244E-2</v>
      </c>
      <c r="R29342" s="6">
        <v>-3.74325E-2</v>
      </c>
      <c r="S29342">
        <v>46</v>
      </c>
      <c r="T29342">
        <v>50</v>
      </c>
    </row>
    <row r="29343" spans="16:20" x14ac:dyDescent="0.25">
      <c r="P29343" s="6">
        <v>4.7233400000000002E-2</v>
      </c>
      <c r="Q29343" s="6">
        <v>-5.7493600000000002E-3</v>
      </c>
      <c r="R29343" s="6">
        <v>4.8133099999999998E-2</v>
      </c>
      <c r="S29343">
        <v>57</v>
      </c>
      <c r="T29343">
        <v>53</v>
      </c>
    </row>
    <row r="29344" spans="16:20" x14ac:dyDescent="0.25">
      <c r="P29344" s="6">
        <v>-1.55114E-2</v>
      </c>
      <c r="Q29344" s="6">
        <v>1.8590099999999998E-2</v>
      </c>
      <c r="R29344" s="6">
        <v>1.70312E-2</v>
      </c>
      <c r="S29344">
        <v>39</v>
      </c>
      <c r="T29344">
        <v>39</v>
      </c>
    </row>
    <row r="29345" spans="16:20" x14ac:dyDescent="0.25">
      <c r="P29345" s="6">
        <v>1.5907500000000001E-2</v>
      </c>
      <c r="Q29345" s="6">
        <v>4.1491699999999999E-2</v>
      </c>
      <c r="R29345" s="6">
        <v>-2.1797199999999999E-2</v>
      </c>
      <c r="S29345">
        <v>47</v>
      </c>
      <c r="T29345">
        <v>47</v>
      </c>
    </row>
    <row r="29346" spans="16:20" x14ac:dyDescent="0.25">
      <c r="P29346" s="6">
        <v>-2.2979300000000001E-2</v>
      </c>
      <c r="Q29346" s="6">
        <v>2.6090599999999999E-3</v>
      </c>
      <c r="R29346" s="6">
        <v>8.9626400000000002E-4</v>
      </c>
      <c r="S29346">
        <v>48</v>
      </c>
      <c r="T29346">
        <v>48</v>
      </c>
    </row>
    <row r="29347" spans="16:20" x14ac:dyDescent="0.25">
      <c r="P29347" s="6">
        <v>-2.26728E-2</v>
      </c>
      <c r="Q29347" s="6">
        <v>3.34454E-2</v>
      </c>
      <c r="R29347" s="6">
        <v>4.0386199999999997E-2</v>
      </c>
      <c r="S29347">
        <v>47</v>
      </c>
      <c r="T29347">
        <v>47</v>
      </c>
    </row>
    <row r="29348" spans="16:20" x14ac:dyDescent="0.25">
      <c r="P29348" s="6">
        <v>3.23945E-2</v>
      </c>
      <c r="Q29348" s="6">
        <v>-4.37764E-2</v>
      </c>
      <c r="R29348" s="6">
        <v>2.4414999999999999E-2</v>
      </c>
      <c r="S29348">
        <v>50</v>
      </c>
      <c r="T29348">
        <v>49</v>
      </c>
    </row>
    <row r="29349" spans="16:20" x14ac:dyDescent="0.25">
      <c r="P29349" s="6">
        <v>-1.7731299999999999E-4</v>
      </c>
      <c r="Q29349" s="6">
        <v>-2.9597399999999999E-2</v>
      </c>
      <c r="R29349" s="6">
        <v>-5.4344400000000001E-2</v>
      </c>
      <c r="S29349">
        <v>47</v>
      </c>
      <c r="T29349">
        <v>47</v>
      </c>
    </row>
    <row r="29350" spans="16:20" x14ac:dyDescent="0.25">
      <c r="P29350" s="6">
        <v>7.9662299999999995E-3</v>
      </c>
      <c r="Q29350" s="6">
        <v>4.9335299999999999E-2</v>
      </c>
      <c r="R29350" s="6">
        <v>4.81438E-2</v>
      </c>
      <c r="S29350">
        <v>48</v>
      </c>
      <c r="T29350">
        <v>48</v>
      </c>
    </row>
    <row r="29351" spans="16:20" x14ac:dyDescent="0.25">
      <c r="P29351" s="6">
        <v>-3.9003200000000002E-2</v>
      </c>
      <c r="Q29351" s="6">
        <v>1.8478100000000001E-2</v>
      </c>
      <c r="R29351" s="6">
        <v>-7.7365000000000003E-3</v>
      </c>
      <c r="S29351">
        <v>46</v>
      </c>
      <c r="T29351">
        <v>46</v>
      </c>
    </row>
    <row r="29352" spans="16:20" x14ac:dyDescent="0.25">
      <c r="P29352" s="6">
        <v>-2.3033100000000001E-2</v>
      </c>
      <c r="Q29352" s="6">
        <v>-1.33379E-2</v>
      </c>
      <c r="R29352" s="6">
        <v>-7.8050000000000003E-3</v>
      </c>
      <c r="S29352">
        <v>48</v>
      </c>
      <c r="T29352">
        <v>49</v>
      </c>
    </row>
    <row r="29353" spans="16:20" x14ac:dyDescent="0.25">
      <c r="P29353" s="6">
        <v>-3.8794500000000003E-2</v>
      </c>
      <c r="Q29353" s="6">
        <v>7.2471300000000002E-2</v>
      </c>
      <c r="R29353" s="6">
        <v>2.4546800000000001E-2</v>
      </c>
      <c r="S29353">
        <v>47</v>
      </c>
      <c r="T29353">
        <v>48</v>
      </c>
    </row>
    <row r="29354" spans="16:20" x14ac:dyDescent="0.25">
      <c r="P29354" s="6">
        <v>1.3349E-4</v>
      </c>
      <c r="Q29354" s="6">
        <v>-9.1757699999999998E-2</v>
      </c>
      <c r="R29354" s="6">
        <v>-3.1446099999999998E-2</v>
      </c>
      <c r="S29354">
        <v>49</v>
      </c>
      <c r="T29354">
        <v>48</v>
      </c>
    </row>
    <row r="29355" spans="16:20" x14ac:dyDescent="0.25">
      <c r="P29355" s="6">
        <v>-1.5618699999999999E-2</v>
      </c>
      <c r="Q29355" s="6">
        <v>3.3203999999999997E-2</v>
      </c>
      <c r="R29355" s="6">
        <v>8.5380100000000004E-3</v>
      </c>
      <c r="S29355">
        <v>46</v>
      </c>
      <c r="T29355">
        <v>46</v>
      </c>
    </row>
    <row r="29356" spans="16:20" x14ac:dyDescent="0.25">
      <c r="P29356" s="6">
        <v>3.2335599999999999E-2</v>
      </c>
      <c r="Q29356" s="6">
        <v>-5.8935699999999999E-3</v>
      </c>
      <c r="R29356" s="6">
        <v>2.4673400000000002E-2</v>
      </c>
      <c r="S29356">
        <v>47</v>
      </c>
      <c r="T29356">
        <v>48</v>
      </c>
    </row>
    <row r="29357" spans="16:20" x14ac:dyDescent="0.25">
      <c r="P29357" s="6">
        <v>-2.30478E-2</v>
      </c>
      <c r="Q29357" s="6">
        <v>-6.0001300000000002E-3</v>
      </c>
      <c r="R29357" s="6">
        <v>-7.7551699999999996E-3</v>
      </c>
      <c r="S29357">
        <v>49</v>
      </c>
      <c r="T29357">
        <v>49</v>
      </c>
    </row>
    <row r="29358" spans="16:20" x14ac:dyDescent="0.25">
      <c r="P29358" s="6">
        <v>-4.7341300000000003E-2</v>
      </c>
      <c r="Q29358" s="6">
        <v>-2.9070200000000001E-2</v>
      </c>
      <c r="R29358" s="6">
        <v>7.8176300000000008E-3</v>
      </c>
      <c r="S29358">
        <v>47</v>
      </c>
      <c r="T29358">
        <v>47</v>
      </c>
    </row>
    <row r="29359" spans="16:20" x14ac:dyDescent="0.25">
      <c r="P29359" s="6">
        <v>3.2519699999999999E-2</v>
      </c>
      <c r="Q29359" s="6">
        <v>1.01648E-2</v>
      </c>
      <c r="R29359" s="6">
        <v>4.8105000000000002E-2</v>
      </c>
      <c r="S29359">
        <v>49</v>
      </c>
      <c r="T29359">
        <v>48</v>
      </c>
    </row>
    <row r="29360" spans="16:20" x14ac:dyDescent="0.25">
      <c r="P29360" s="6">
        <v>2.4026700000000002E-2</v>
      </c>
      <c r="Q29360" s="6">
        <v>-3.6261700000000001E-2</v>
      </c>
      <c r="R29360" s="6">
        <v>4.7708899999999999E-2</v>
      </c>
      <c r="S29360">
        <v>46</v>
      </c>
      <c r="T29360">
        <v>46</v>
      </c>
    </row>
    <row r="29361" spans="16:20" x14ac:dyDescent="0.25">
      <c r="P29361" s="6">
        <v>3.9301599999999999E-2</v>
      </c>
      <c r="Q29361" s="6">
        <v>2.3800200000000001E-3</v>
      </c>
      <c r="R29361" s="6">
        <v>-1.4482200000000001E-2</v>
      </c>
      <c r="S29361">
        <v>48</v>
      </c>
      <c r="T29361">
        <v>49</v>
      </c>
    </row>
    <row r="29362" spans="16:20" x14ac:dyDescent="0.25">
      <c r="P29362" s="6">
        <v>-3.8961500000000003E-2</v>
      </c>
      <c r="Q29362" s="6">
        <v>-4.3917999999999999E-2</v>
      </c>
      <c r="R29362" s="6">
        <v>-1.55263E-2</v>
      </c>
      <c r="S29362">
        <v>47</v>
      </c>
      <c r="T29362">
        <v>46</v>
      </c>
    </row>
    <row r="29363" spans="16:20" x14ac:dyDescent="0.25">
      <c r="P29363" s="6">
        <v>7.8347E-3</v>
      </c>
      <c r="Q29363" s="6">
        <v>2.71747E-3</v>
      </c>
      <c r="R29363" s="6">
        <v>2.4504000000000001E-2</v>
      </c>
      <c r="S29363">
        <v>50</v>
      </c>
      <c r="T29363">
        <v>50</v>
      </c>
    </row>
    <row r="29364" spans="16:20" x14ac:dyDescent="0.25">
      <c r="P29364" s="6">
        <v>5.52075E-2</v>
      </c>
      <c r="Q29364" s="6">
        <v>-8.3314299999999994E-2</v>
      </c>
      <c r="R29364" s="6">
        <v>-3.0875799999999998E-2</v>
      </c>
      <c r="S29364">
        <v>46</v>
      </c>
      <c r="T29364">
        <v>47</v>
      </c>
    </row>
    <row r="29365" spans="16:20" x14ac:dyDescent="0.25">
      <c r="P29365" s="6">
        <v>1.6381400000000001E-2</v>
      </c>
      <c r="Q29365" s="6">
        <v>-2.9116699999999999E-2</v>
      </c>
      <c r="R29365" s="6">
        <v>1.70013E-2</v>
      </c>
      <c r="S29365">
        <v>48</v>
      </c>
      <c r="T29365">
        <v>47</v>
      </c>
    </row>
    <row r="29366" spans="16:20" x14ac:dyDescent="0.25">
      <c r="P29366" s="6">
        <v>-3.1483999999999998E-2</v>
      </c>
      <c r="Q29366" s="6">
        <v>4.9191699999999998E-2</v>
      </c>
      <c r="R29366" s="6">
        <v>1.7091100000000001E-2</v>
      </c>
      <c r="S29366">
        <v>48</v>
      </c>
      <c r="T29366">
        <v>49</v>
      </c>
    </row>
    <row r="29367" spans="16:20" x14ac:dyDescent="0.25">
      <c r="P29367" s="6">
        <v>-8.3777299999999999E-3</v>
      </c>
      <c r="Q29367" s="6">
        <v>9.8483000000000008E-3</v>
      </c>
      <c r="R29367" s="6">
        <v>-7.5100100000000001E-3</v>
      </c>
      <c r="S29367">
        <v>47</v>
      </c>
      <c r="T29367">
        <v>46</v>
      </c>
    </row>
    <row r="29368" spans="16:20" x14ac:dyDescent="0.25">
      <c r="P29368" s="6">
        <v>2.3522299999999999E-2</v>
      </c>
      <c r="Q29368" s="6">
        <v>4.17118E-2</v>
      </c>
      <c r="R29368" s="6">
        <v>8.9592600000000001E-3</v>
      </c>
      <c r="S29368">
        <v>52</v>
      </c>
      <c r="T29368">
        <v>53</v>
      </c>
    </row>
    <row r="29369" spans="16:20" x14ac:dyDescent="0.25">
      <c r="P29369" s="6">
        <v>3.4579999999999998E-5</v>
      </c>
      <c r="Q29369" s="6">
        <v>-2.9430700000000001E-2</v>
      </c>
      <c r="R29369" s="6">
        <v>-3.1021E-2</v>
      </c>
      <c r="S29369">
        <v>43</v>
      </c>
      <c r="T29369">
        <v>41</v>
      </c>
    </row>
    <row r="29370" spans="16:20" x14ac:dyDescent="0.25">
      <c r="P29370" s="6">
        <v>-2.2706299999999999E-2</v>
      </c>
      <c r="Q29370" s="6">
        <v>1.0151E-2</v>
      </c>
      <c r="R29370" s="6">
        <v>3.1635400000000001E-2</v>
      </c>
      <c r="S29370">
        <v>48</v>
      </c>
      <c r="T29370">
        <v>49</v>
      </c>
    </row>
    <row r="29371" spans="16:20" x14ac:dyDescent="0.25">
      <c r="P29371" s="6">
        <v>1.6186900000000001E-2</v>
      </c>
      <c r="Q29371" s="6">
        <v>2.5420999999999998E-3</v>
      </c>
      <c r="R29371" s="6">
        <v>1.2598399999999999E-3</v>
      </c>
      <c r="S29371">
        <v>47</v>
      </c>
      <c r="T29371">
        <v>46</v>
      </c>
    </row>
    <row r="29372" spans="16:20" x14ac:dyDescent="0.25">
      <c r="P29372" s="6">
        <v>5.5233699999999997E-2</v>
      </c>
      <c r="Q29372" s="6">
        <v>-1.35268E-2</v>
      </c>
      <c r="R29372" s="6">
        <v>-1.44431E-2</v>
      </c>
      <c r="S29372">
        <v>49</v>
      </c>
      <c r="T29372">
        <v>50</v>
      </c>
    </row>
    <row r="29373" spans="16:20" x14ac:dyDescent="0.25">
      <c r="P29373" s="6">
        <v>-2.3167199999999999E-2</v>
      </c>
      <c r="Q29373" s="6">
        <v>2.5725100000000001E-2</v>
      </c>
      <c r="R29373" s="6">
        <v>-1.4903899999999999E-2</v>
      </c>
      <c r="S29373">
        <v>46</v>
      </c>
      <c r="T29373">
        <v>46</v>
      </c>
    </row>
    <row r="29374" spans="16:20" x14ac:dyDescent="0.25">
      <c r="P29374" s="6">
        <v>1.57471E-2</v>
      </c>
      <c r="Q29374" s="6">
        <v>2.2082199999999999E-3</v>
      </c>
      <c r="R29374" s="6">
        <v>-4.6614900000000001E-2</v>
      </c>
      <c r="S29374">
        <v>49</v>
      </c>
      <c r="T29374">
        <v>49</v>
      </c>
    </row>
    <row r="29375" spans="16:20" x14ac:dyDescent="0.25">
      <c r="P29375" s="6">
        <v>3.9587799999999999E-2</v>
      </c>
      <c r="Q29375" s="6">
        <v>2.6148199999999999E-3</v>
      </c>
      <c r="R29375" s="6">
        <v>1.7433899999999999E-2</v>
      </c>
      <c r="S29375">
        <v>48</v>
      </c>
      <c r="T29375">
        <v>47</v>
      </c>
    </row>
    <row r="29376" spans="16:20" x14ac:dyDescent="0.25">
      <c r="P29376" s="6">
        <v>3.7348500000000001E-4</v>
      </c>
      <c r="Q29376" s="6">
        <v>2.59209E-2</v>
      </c>
      <c r="R29376" s="6">
        <v>1.72281E-2</v>
      </c>
      <c r="S29376">
        <v>48</v>
      </c>
      <c r="T29376">
        <v>48</v>
      </c>
    </row>
    <row r="29377" spans="16:20" x14ac:dyDescent="0.25">
      <c r="P29377" s="6">
        <v>2.3832000000000001E-4</v>
      </c>
      <c r="Q29377" s="6">
        <v>2.5789800000000002E-2</v>
      </c>
      <c r="R29377" s="6">
        <v>1.2704599999999999E-3</v>
      </c>
      <c r="S29377">
        <v>47</v>
      </c>
      <c r="T29377">
        <v>47</v>
      </c>
    </row>
    <row r="29378" spans="16:20" x14ac:dyDescent="0.25">
      <c r="P29378" s="6">
        <v>2.34281E-4</v>
      </c>
      <c r="Q29378" s="6">
        <v>-2.07117E-2</v>
      </c>
      <c r="R29378" s="6">
        <v>-7.6390800000000003E-3</v>
      </c>
      <c r="S29378">
        <v>47</v>
      </c>
      <c r="T29378">
        <v>47</v>
      </c>
    </row>
    <row r="29379" spans="16:20" x14ac:dyDescent="0.25">
      <c r="P29379" s="6">
        <v>3.1892400000000001E-2</v>
      </c>
      <c r="Q29379" s="6">
        <v>-6.1936200000000004E-3</v>
      </c>
      <c r="R29379" s="6">
        <v>-2.19747E-2</v>
      </c>
      <c r="S29379">
        <v>49</v>
      </c>
      <c r="T29379">
        <v>50</v>
      </c>
    </row>
    <row r="29380" spans="16:20" x14ac:dyDescent="0.25">
      <c r="P29380" s="6">
        <v>7.6034800000000001E-3</v>
      </c>
      <c r="Q29380" s="6">
        <v>9.8965100000000007E-3</v>
      </c>
      <c r="R29380" s="6">
        <v>1.23007E-3</v>
      </c>
      <c r="S29380">
        <v>48</v>
      </c>
      <c r="T29380">
        <v>48</v>
      </c>
    </row>
    <row r="29381" spans="16:20" x14ac:dyDescent="0.25">
      <c r="P29381" s="6">
        <v>3.9600799999999999E-2</v>
      </c>
      <c r="Q29381" s="6">
        <v>3.3229099999999998E-2</v>
      </c>
      <c r="R29381" s="6">
        <v>2.50073E-2</v>
      </c>
      <c r="S29381">
        <v>46</v>
      </c>
      <c r="T29381">
        <v>46</v>
      </c>
    </row>
    <row r="29382" spans="16:20" x14ac:dyDescent="0.25">
      <c r="P29382" s="6">
        <v>3.8861800000000002E-2</v>
      </c>
      <c r="Q29382" s="6">
        <v>-4.4434300000000003E-2</v>
      </c>
      <c r="R29382" s="6">
        <v>-7.0039400000000002E-2</v>
      </c>
      <c r="S29382">
        <v>47</v>
      </c>
      <c r="T29382">
        <v>47</v>
      </c>
    </row>
    <row r="29383" spans="16:20" x14ac:dyDescent="0.25">
      <c r="P29383" s="6">
        <v>-2.3204300000000001E-2</v>
      </c>
      <c r="Q29383" s="6">
        <v>-3.6730899999999997E-2</v>
      </c>
      <c r="R29383" s="6">
        <v>-3.1286599999999998E-2</v>
      </c>
      <c r="S29383">
        <v>48</v>
      </c>
      <c r="T29383">
        <v>48</v>
      </c>
    </row>
    <row r="29384" spans="16:20" x14ac:dyDescent="0.25">
      <c r="P29384" s="6">
        <v>-8.2443499999999992E-3</v>
      </c>
      <c r="Q29384" s="6">
        <v>-2.9185699999999998E-2</v>
      </c>
      <c r="R29384" s="6">
        <v>8.1575099999999998E-4</v>
      </c>
      <c r="S29384">
        <v>48</v>
      </c>
      <c r="T29384">
        <v>48</v>
      </c>
    </row>
    <row r="29385" spans="16:20" x14ac:dyDescent="0.25">
      <c r="P29385" s="6">
        <v>-2.3006200000000001E-2</v>
      </c>
      <c r="Q29385" s="6">
        <v>-2.9228000000000001E-2</v>
      </c>
      <c r="R29385" s="6">
        <v>-7.9132500000000001E-3</v>
      </c>
      <c r="S29385">
        <v>48</v>
      </c>
      <c r="T29385">
        <v>48</v>
      </c>
    </row>
    <row r="29386" spans="16:20" x14ac:dyDescent="0.25">
      <c r="P29386" s="6">
        <v>-7.7990500000000001E-3</v>
      </c>
      <c r="Q29386" s="6">
        <v>1.03068E-2</v>
      </c>
      <c r="R29386" s="6">
        <v>5.63226E-2</v>
      </c>
      <c r="S29386">
        <v>47</v>
      </c>
      <c r="T29386">
        <v>47</v>
      </c>
    </row>
    <row r="29387" spans="16:20" x14ac:dyDescent="0.25">
      <c r="P29387" s="6">
        <v>-7.0325200000000004E-2</v>
      </c>
      <c r="Q29387" s="6">
        <v>7.2750700000000001E-2</v>
      </c>
      <c r="R29387" s="6">
        <v>5.6167799999999997E-2</v>
      </c>
      <c r="S29387">
        <v>47</v>
      </c>
      <c r="T29387">
        <v>47</v>
      </c>
    </row>
    <row r="29388" spans="16:20" x14ac:dyDescent="0.25">
      <c r="P29388" s="6">
        <v>-8.3240799999999993E-3</v>
      </c>
      <c r="Q29388" s="6">
        <v>1.8482999999999999E-2</v>
      </c>
      <c r="R29388" s="6">
        <v>1.1405499999999999E-3</v>
      </c>
      <c r="S29388">
        <v>48</v>
      </c>
      <c r="T29388">
        <v>48</v>
      </c>
    </row>
    <row r="29389" spans="16:20" x14ac:dyDescent="0.25">
      <c r="P29389" s="6">
        <v>-3.1435299999999999E-2</v>
      </c>
      <c r="Q29389" s="6">
        <v>-2.0556899999999999E-2</v>
      </c>
      <c r="R29389" s="6">
        <v>8.0241400000000008E-3</v>
      </c>
      <c r="S29389">
        <v>49</v>
      </c>
      <c r="T29389">
        <v>50</v>
      </c>
    </row>
    <row r="29390" spans="16:20" x14ac:dyDescent="0.25">
      <c r="P29390" s="6">
        <v>3.9512400000000003E-2</v>
      </c>
      <c r="Q29390" s="6">
        <v>-8.3127699999999999E-2</v>
      </c>
      <c r="R29390" s="6">
        <v>-7.6997899999999998E-3</v>
      </c>
      <c r="S29390">
        <v>46</v>
      </c>
      <c r="T29390">
        <v>46</v>
      </c>
    </row>
    <row r="29391" spans="16:20" x14ac:dyDescent="0.25">
      <c r="P29391" s="6">
        <v>-1.5388300000000001E-2</v>
      </c>
      <c r="Q29391" s="6">
        <v>6.52224E-2</v>
      </c>
      <c r="R29391" s="6">
        <v>4.0670600000000001E-2</v>
      </c>
      <c r="S29391">
        <v>47</v>
      </c>
      <c r="T29391">
        <v>47</v>
      </c>
    </row>
    <row r="29392" spans="16:20" x14ac:dyDescent="0.25">
      <c r="P29392" s="6">
        <v>-2.2838600000000001E-2</v>
      </c>
      <c r="Q29392" s="6">
        <v>2.7304400000000002E-3</v>
      </c>
      <c r="R29392" s="6">
        <v>1.68542E-2</v>
      </c>
      <c r="S29392">
        <v>49</v>
      </c>
      <c r="T29392">
        <v>50</v>
      </c>
    </row>
    <row r="29393" spans="16:20" x14ac:dyDescent="0.25">
      <c r="P29393" s="6">
        <v>3.2309499999999998E-2</v>
      </c>
      <c r="Q29393" s="6">
        <v>2.6825999999999998E-3</v>
      </c>
      <c r="R29393" s="6">
        <v>2.4731E-2</v>
      </c>
      <c r="S29393">
        <v>48</v>
      </c>
      <c r="T29393">
        <v>53</v>
      </c>
    </row>
    <row r="29394" spans="16:20" x14ac:dyDescent="0.25">
      <c r="P29394" s="6">
        <v>-2.2630600000000001E-2</v>
      </c>
      <c r="Q29394" s="6">
        <v>-3.6292100000000001E-2</v>
      </c>
      <c r="R29394" s="6">
        <v>3.1318800000000001E-2</v>
      </c>
      <c r="S29394">
        <v>48</v>
      </c>
      <c r="T29394">
        <v>41</v>
      </c>
    </row>
    <row r="29395" spans="16:20" x14ac:dyDescent="0.25">
      <c r="P29395" s="6">
        <v>5.5019899999999997E-2</v>
      </c>
      <c r="Q29395" s="6">
        <v>-2.1002699999999999E-2</v>
      </c>
      <c r="R29395" s="6">
        <v>-3.7817400000000001E-2</v>
      </c>
      <c r="S29395">
        <v>48</v>
      </c>
      <c r="T29395">
        <v>48</v>
      </c>
    </row>
    <row r="29396" spans="16:20" x14ac:dyDescent="0.25">
      <c r="P29396" s="6">
        <v>-6.3143599999999994E-2</v>
      </c>
      <c r="Q29396" s="6">
        <v>3.3457599999999997E-2</v>
      </c>
      <c r="R29396" s="6">
        <v>3.14182E-2</v>
      </c>
      <c r="S29396">
        <v>48</v>
      </c>
      <c r="T29396">
        <v>48</v>
      </c>
    </row>
    <row r="29397" spans="16:20" x14ac:dyDescent="0.25">
      <c r="P29397" s="6">
        <v>1.6376600000000002E-2</v>
      </c>
      <c r="Q29397" s="6">
        <v>-2.0577100000000001E-2</v>
      </c>
      <c r="R29397" s="6">
        <v>1.7060100000000002E-2</v>
      </c>
      <c r="S29397">
        <v>47</v>
      </c>
      <c r="T29397">
        <v>47</v>
      </c>
    </row>
    <row r="29398" spans="16:20" x14ac:dyDescent="0.25">
      <c r="P29398" s="6">
        <v>2.35298E-2</v>
      </c>
      <c r="Q29398" s="6">
        <v>2.5308399999999999E-3</v>
      </c>
      <c r="R29398" s="6">
        <v>1.3279699999999999E-3</v>
      </c>
      <c r="S29398">
        <v>50</v>
      </c>
      <c r="T29398">
        <v>50</v>
      </c>
    </row>
    <row r="29399" spans="16:20" x14ac:dyDescent="0.25">
      <c r="P29399" s="6">
        <v>-1.5783499999999999E-2</v>
      </c>
      <c r="Q29399" s="6">
        <v>-3.6680499999999998E-2</v>
      </c>
      <c r="R29399" s="6">
        <v>-2.2625599999999999E-2</v>
      </c>
      <c r="S29399">
        <v>46</v>
      </c>
      <c r="T29399">
        <v>46</v>
      </c>
    </row>
    <row r="29400" spans="16:20" x14ac:dyDescent="0.25">
      <c r="P29400" s="6">
        <v>5.5477100000000001E-2</v>
      </c>
      <c r="Q29400" s="6">
        <v>1.8469099999999999E-2</v>
      </c>
      <c r="R29400" s="6">
        <v>1.76902E-2</v>
      </c>
      <c r="S29400">
        <v>49</v>
      </c>
      <c r="T29400">
        <v>50</v>
      </c>
    </row>
    <row r="29401" spans="16:20" x14ac:dyDescent="0.25">
      <c r="P29401" s="6">
        <v>-1.5848600000000001E-2</v>
      </c>
      <c r="Q29401" s="6">
        <v>-4.4076799999999999E-2</v>
      </c>
      <c r="R29401" s="6">
        <v>-3.1268400000000002E-2</v>
      </c>
      <c r="S29401">
        <v>47</v>
      </c>
      <c r="T29401">
        <v>47</v>
      </c>
    </row>
    <row r="29402" spans="16:20" x14ac:dyDescent="0.25">
      <c r="P29402" s="6">
        <v>1.5831600000000001E-2</v>
      </c>
      <c r="Q29402" s="6">
        <v>-6.2728200000000001E-3</v>
      </c>
      <c r="R29402" s="6">
        <v>-3.8080900000000001E-2</v>
      </c>
      <c r="S29402">
        <v>48</v>
      </c>
      <c r="T29402">
        <v>48</v>
      </c>
    </row>
    <row r="29403" spans="16:20" x14ac:dyDescent="0.25">
      <c r="P29403" s="6">
        <v>-8.2445599999999997E-3</v>
      </c>
      <c r="Q29403" s="6">
        <v>1.8513999999999999E-2</v>
      </c>
      <c r="R29403" s="6">
        <v>8.5065899999999996E-3</v>
      </c>
      <c r="S29403">
        <v>47</v>
      </c>
      <c r="T29403">
        <v>47</v>
      </c>
    </row>
    <row r="29404" spans="16:20" x14ac:dyDescent="0.25">
      <c r="P29404" s="6">
        <v>-4.7499699999999999E-2</v>
      </c>
      <c r="Q29404" s="6">
        <v>-2.0629700000000001E-2</v>
      </c>
      <c r="R29404" s="6">
        <v>-8.0822099999999994E-3</v>
      </c>
      <c r="S29404">
        <v>47</v>
      </c>
      <c r="T29404">
        <v>47</v>
      </c>
    </row>
    <row r="29405" spans="16:20" x14ac:dyDescent="0.25">
      <c r="P29405" s="6">
        <v>-1.53838E-2</v>
      </c>
      <c r="Q29405" s="6">
        <v>2.6018599999999999E-2</v>
      </c>
      <c r="R29405" s="6">
        <v>3.1812100000000003E-2</v>
      </c>
      <c r="S29405">
        <v>47</v>
      </c>
      <c r="T29405">
        <v>48</v>
      </c>
    </row>
    <row r="29406" spans="16:20" x14ac:dyDescent="0.25">
      <c r="P29406" s="6">
        <v>-2.2961800000000001E-2</v>
      </c>
      <c r="Q29406" s="6">
        <v>2.5903099999999998E-2</v>
      </c>
      <c r="R29406" s="6">
        <v>8.4191999999999999E-3</v>
      </c>
      <c r="S29406">
        <v>48</v>
      </c>
      <c r="T29406">
        <v>47</v>
      </c>
    </row>
    <row r="29407" spans="16:20" x14ac:dyDescent="0.25">
      <c r="P29407" s="6">
        <v>-2.3062800000000001E-2</v>
      </c>
      <c r="Q29407" s="6">
        <v>2.5569299999999998E-3</v>
      </c>
      <c r="R29407" s="6">
        <v>-7.6969200000000003E-3</v>
      </c>
      <c r="S29407">
        <v>49</v>
      </c>
      <c r="T29407">
        <v>49</v>
      </c>
    </row>
    <row r="29408" spans="16:20" x14ac:dyDescent="0.25">
      <c r="P29408" s="6">
        <v>5.4964499999999999E-2</v>
      </c>
      <c r="Q29408" s="6">
        <v>9.5615000000000006E-3</v>
      </c>
      <c r="R29408" s="6">
        <v>-3.7609499999999997E-2</v>
      </c>
      <c r="S29408">
        <v>46</v>
      </c>
      <c r="T29408">
        <v>46</v>
      </c>
    </row>
    <row r="29409" spans="16:20" x14ac:dyDescent="0.25">
      <c r="P29409" s="6">
        <v>1.64166E-2</v>
      </c>
      <c r="Q29409" s="6">
        <v>-5.8529899999999998E-3</v>
      </c>
      <c r="R29409" s="6">
        <v>2.45252E-2</v>
      </c>
      <c r="S29409">
        <v>50</v>
      </c>
      <c r="T29409">
        <v>51</v>
      </c>
    </row>
    <row r="29410" spans="16:20" x14ac:dyDescent="0.25">
      <c r="P29410" s="6">
        <v>4.6225500000000003E-2</v>
      </c>
      <c r="Q29410" s="6">
        <v>-6.5042499999999996E-3</v>
      </c>
      <c r="R29410" s="6">
        <v>-6.1119800000000002E-2</v>
      </c>
      <c r="S29410">
        <v>46</v>
      </c>
      <c r="T29410">
        <v>45</v>
      </c>
    </row>
    <row r="29411" spans="16:20" x14ac:dyDescent="0.25">
      <c r="P29411" s="6">
        <v>1.5964500000000001E-4</v>
      </c>
      <c r="Q29411" s="6">
        <v>-5.2606399999999998E-2</v>
      </c>
      <c r="R29411" s="6">
        <v>-2.2585899999999999E-2</v>
      </c>
      <c r="S29411">
        <v>49</v>
      </c>
      <c r="T29411">
        <v>49</v>
      </c>
    </row>
    <row r="29412" spans="16:20" x14ac:dyDescent="0.25">
      <c r="P29412" s="6">
        <v>-8.1555399999999993E-3</v>
      </c>
      <c r="Q29412" s="6">
        <v>2.7127100000000001E-3</v>
      </c>
      <c r="R29412" s="6">
        <v>1.69903E-2</v>
      </c>
      <c r="S29412">
        <v>46</v>
      </c>
      <c r="T29412">
        <v>46</v>
      </c>
    </row>
    <row r="29413" spans="16:20" x14ac:dyDescent="0.25">
      <c r="P29413" s="6">
        <v>2.34556E-2</v>
      </c>
      <c r="Q29413" s="6">
        <v>-4.40177E-2</v>
      </c>
      <c r="R29413" s="6">
        <v>-1.49471E-2</v>
      </c>
      <c r="S29413">
        <v>49</v>
      </c>
      <c r="T29413">
        <v>49</v>
      </c>
    </row>
    <row r="29414" spans="16:20" x14ac:dyDescent="0.25">
      <c r="P29414" s="6">
        <v>2.3876999999999999E-2</v>
      </c>
      <c r="Q29414" s="6">
        <v>1.01409E-2</v>
      </c>
      <c r="R29414" s="6">
        <v>4.0659800000000003E-2</v>
      </c>
      <c r="S29414">
        <v>46</v>
      </c>
      <c r="T29414">
        <v>47</v>
      </c>
    </row>
    <row r="29415" spans="16:20" x14ac:dyDescent="0.25">
      <c r="P29415" s="6">
        <v>-6.2849100000000005E-2</v>
      </c>
      <c r="Q29415" s="6">
        <v>-5.4901100000000003E-3</v>
      </c>
      <c r="R29415" s="6">
        <v>5.5703099999999998E-2</v>
      </c>
      <c r="S29415">
        <v>48</v>
      </c>
      <c r="T29415">
        <v>47</v>
      </c>
    </row>
    <row r="29416" spans="16:20" x14ac:dyDescent="0.25">
      <c r="P29416" s="6">
        <v>7.2903400000000002E-3</v>
      </c>
      <c r="Q29416" s="6">
        <v>1.8239499999999999E-2</v>
      </c>
      <c r="R29416" s="6">
        <v>-3.0628499999999999E-2</v>
      </c>
      <c r="S29416">
        <v>49</v>
      </c>
      <c r="T29416">
        <v>50</v>
      </c>
    </row>
    <row r="29417" spans="16:20" x14ac:dyDescent="0.25">
      <c r="P29417" s="6">
        <v>7.9662299999999995E-3</v>
      </c>
      <c r="Q29417" s="6">
        <v>4.9335299999999999E-2</v>
      </c>
      <c r="R29417" s="6">
        <v>4.81438E-2</v>
      </c>
      <c r="S29417">
        <v>46</v>
      </c>
      <c r="T29417">
        <v>46</v>
      </c>
    </row>
    <row r="29418" spans="16:20" x14ac:dyDescent="0.25">
      <c r="P29418" s="6">
        <v>5.5312199999999999E-2</v>
      </c>
      <c r="Q29418" s="6">
        <v>-2.0806499999999999E-2</v>
      </c>
      <c r="R29418" s="6">
        <v>-7.1277800000000002E-3</v>
      </c>
      <c r="S29418">
        <v>49</v>
      </c>
      <c r="T29418">
        <v>49</v>
      </c>
    </row>
    <row r="29419" spans="16:20" x14ac:dyDescent="0.25">
      <c r="P29419" s="6">
        <v>-3.1144399999999999E-2</v>
      </c>
      <c r="Q29419" s="6">
        <v>0.104514</v>
      </c>
      <c r="R29419" s="6">
        <v>6.4113299999999998E-2</v>
      </c>
      <c r="S29419">
        <v>46</v>
      </c>
      <c r="T29419">
        <v>46</v>
      </c>
    </row>
    <row r="29420" spans="16:20" x14ac:dyDescent="0.25">
      <c r="P29420" s="6">
        <v>1.6459000000000001E-2</v>
      </c>
      <c r="Q29420" s="6">
        <v>1.00856E-2</v>
      </c>
      <c r="R29420" s="6">
        <v>3.1998899999999997E-2</v>
      </c>
      <c r="S29420">
        <v>48</v>
      </c>
      <c r="T29420">
        <v>48</v>
      </c>
    </row>
    <row r="29421" spans="16:20" x14ac:dyDescent="0.25">
      <c r="P29421" s="6">
        <v>3.2345800000000001E-2</v>
      </c>
      <c r="Q29421" s="6">
        <v>-5.2391500000000001E-2</v>
      </c>
      <c r="R29421" s="6">
        <v>1.6991599999999999E-2</v>
      </c>
      <c r="S29421">
        <v>47</v>
      </c>
      <c r="T29421">
        <v>46</v>
      </c>
    </row>
    <row r="29422" spans="16:20" x14ac:dyDescent="0.25">
      <c r="P29422" s="6">
        <v>2.38084E-2</v>
      </c>
      <c r="Q29422" s="6">
        <v>1.00632E-2</v>
      </c>
      <c r="R29422" s="6">
        <v>3.2067400000000003E-2</v>
      </c>
      <c r="S29422">
        <v>51</v>
      </c>
      <c r="T29422">
        <v>53</v>
      </c>
    </row>
    <row r="29423" spans="16:20" x14ac:dyDescent="0.25">
      <c r="P29423" s="6">
        <v>1.6915400000000001E-2</v>
      </c>
      <c r="Q29423" s="6">
        <v>3.0785299999999999E-3</v>
      </c>
      <c r="R29423" s="6">
        <v>7.9824000000000006E-2</v>
      </c>
      <c r="S29423">
        <v>45</v>
      </c>
      <c r="T29423">
        <v>43</v>
      </c>
    </row>
    <row r="29424" spans="16:20" x14ac:dyDescent="0.25">
      <c r="P29424" s="6">
        <v>3.9417500000000001E-2</v>
      </c>
      <c r="Q29424" s="6">
        <v>5.6337100000000001E-2</v>
      </c>
      <c r="R29424" s="6">
        <v>9.2073899999999993E-3</v>
      </c>
      <c r="S29424">
        <v>49</v>
      </c>
      <c r="T29424">
        <v>49</v>
      </c>
    </row>
    <row r="29425" spans="16:20" x14ac:dyDescent="0.25">
      <c r="P29425" s="6">
        <v>4.6212199999999998E-4</v>
      </c>
      <c r="Q29425" s="6">
        <v>1.8623600000000001E-2</v>
      </c>
      <c r="R29425" s="6">
        <v>2.4544E-2</v>
      </c>
      <c r="S29425">
        <v>48</v>
      </c>
      <c r="T29425">
        <v>47</v>
      </c>
    </row>
    <row r="29426" spans="16:20" x14ac:dyDescent="0.25">
      <c r="P29426" s="6">
        <v>-5.4469299999999998E-2</v>
      </c>
      <c r="Q29426" s="6">
        <v>5.6779200000000002E-2</v>
      </c>
      <c r="R29426" s="6">
        <v>4.7614200000000002E-2</v>
      </c>
      <c r="S29426">
        <v>47</v>
      </c>
      <c r="T29426">
        <v>47</v>
      </c>
    </row>
    <row r="29427" spans="16:20" x14ac:dyDescent="0.25">
      <c r="P29427" s="6">
        <v>7.2046300000000001E-3</v>
      </c>
      <c r="Q29427" s="6">
        <v>3.2844199999999997E-2</v>
      </c>
      <c r="R29427" s="6">
        <v>-3.7893499999999997E-2</v>
      </c>
      <c r="S29427">
        <v>46</v>
      </c>
      <c r="T29427">
        <v>47</v>
      </c>
    </row>
    <row r="29428" spans="16:20" x14ac:dyDescent="0.25">
      <c r="P29428" s="6">
        <v>-7.12309E-2</v>
      </c>
      <c r="Q29428" s="6">
        <v>4.1491100000000003E-2</v>
      </c>
      <c r="R29428" s="6">
        <v>-4.7155900000000001E-2</v>
      </c>
      <c r="S29428">
        <v>48</v>
      </c>
      <c r="T29428">
        <v>47</v>
      </c>
    </row>
    <row r="29429" spans="16:20" x14ac:dyDescent="0.25">
      <c r="P29429" s="6">
        <v>-3.1420299999999998E-2</v>
      </c>
      <c r="Q29429" s="6">
        <v>4.9249899999999999E-2</v>
      </c>
      <c r="R29429" s="6">
        <v>2.44563E-2</v>
      </c>
      <c r="S29429">
        <v>48</v>
      </c>
      <c r="T29429">
        <v>48</v>
      </c>
    </row>
    <row r="29430" spans="16:20" x14ac:dyDescent="0.25">
      <c r="P29430" s="6">
        <v>3.9638800000000002E-2</v>
      </c>
      <c r="Q29430" s="6">
        <v>-2.9160599999999998E-2</v>
      </c>
      <c r="R29430" s="6">
        <v>1.7217300000000001E-2</v>
      </c>
      <c r="S29430">
        <v>47</v>
      </c>
      <c r="T29430">
        <v>48</v>
      </c>
    </row>
    <row r="29431" spans="16:20" x14ac:dyDescent="0.25">
      <c r="P29431" s="6">
        <v>7.4227900000000003E-3</v>
      </c>
      <c r="Q29431" s="6">
        <v>6.4855700000000002E-2</v>
      </c>
      <c r="R29431" s="6">
        <v>-6.9886499999999999E-3</v>
      </c>
      <c r="S29431">
        <v>48</v>
      </c>
      <c r="T29431">
        <v>48</v>
      </c>
    </row>
    <row r="29432" spans="16:20" x14ac:dyDescent="0.25">
      <c r="P29432" s="6">
        <v>-2.2966299999999999E-2</v>
      </c>
      <c r="Q29432" s="6">
        <v>3.3223299999999997E-2</v>
      </c>
      <c r="R29432" s="6">
        <v>8.4696200000000006E-3</v>
      </c>
      <c r="S29432">
        <v>48</v>
      </c>
      <c r="T29432">
        <v>48</v>
      </c>
    </row>
    <row r="29433" spans="16:20" x14ac:dyDescent="0.25">
      <c r="P29433" s="6">
        <v>-3.8994399999999999E-2</v>
      </c>
      <c r="Q29433" s="6">
        <v>5.6440200000000003E-2</v>
      </c>
      <c r="R29433" s="6">
        <v>1.1141899999999999E-3</v>
      </c>
      <c r="S29433">
        <v>48</v>
      </c>
      <c r="T29433">
        <v>48</v>
      </c>
    </row>
    <row r="29434" spans="16:20" x14ac:dyDescent="0.25">
      <c r="P29434" s="6">
        <v>7.2137599999999996E-3</v>
      </c>
      <c r="Q29434" s="6">
        <v>2.5516E-2</v>
      </c>
      <c r="R29434" s="6">
        <v>-3.7943699999999997E-2</v>
      </c>
      <c r="S29434">
        <v>48</v>
      </c>
      <c r="T29434">
        <v>48</v>
      </c>
    </row>
    <row r="29435" spans="16:20" x14ac:dyDescent="0.25">
      <c r="P29435" s="6">
        <v>-2.2246200000000001E-2</v>
      </c>
      <c r="Q29435" s="6">
        <v>3.3774199999999997E-2</v>
      </c>
      <c r="R29435" s="6">
        <v>8.7033399999999997E-2</v>
      </c>
      <c r="S29435">
        <v>48</v>
      </c>
      <c r="T29435">
        <v>48</v>
      </c>
    </row>
    <row r="29436" spans="16:20" x14ac:dyDescent="0.25">
      <c r="P29436" s="6">
        <v>3.9387100000000001E-2</v>
      </c>
      <c r="Q29436" s="6">
        <v>3.3065499999999998E-2</v>
      </c>
      <c r="R29436" s="6">
        <v>1.6837099999999999E-3</v>
      </c>
      <c r="S29436">
        <v>46</v>
      </c>
      <c r="T29436">
        <v>46</v>
      </c>
    </row>
    <row r="29437" spans="16:20" x14ac:dyDescent="0.25">
      <c r="P29437" s="6">
        <v>-8.4091700000000005E-3</v>
      </c>
      <c r="Q29437" s="6">
        <v>-1.34217E-2</v>
      </c>
      <c r="R29437" s="6">
        <v>-1.5033700000000001E-2</v>
      </c>
      <c r="S29437">
        <v>49</v>
      </c>
      <c r="T29437">
        <v>49</v>
      </c>
    </row>
    <row r="29438" spans="16:20" x14ac:dyDescent="0.25">
      <c r="P29438" s="6">
        <v>1.5935899999999999E-2</v>
      </c>
      <c r="Q29438" s="6">
        <v>-2.0909400000000002E-2</v>
      </c>
      <c r="R29438" s="6">
        <v>-3.08147E-2</v>
      </c>
      <c r="S29438">
        <v>47</v>
      </c>
      <c r="T29438">
        <v>47</v>
      </c>
    </row>
    <row r="29439" spans="16:20" x14ac:dyDescent="0.25">
      <c r="P29439" s="6">
        <v>-2.26553E-2</v>
      </c>
      <c r="Q29439" s="6">
        <v>6.5270900000000007E-2</v>
      </c>
      <c r="R29439" s="6">
        <v>4.7968200000000003E-2</v>
      </c>
      <c r="S29439">
        <v>49</v>
      </c>
      <c r="T29439">
        <v>49</v>
      </c>
    </row>
    <row r="29440" spans="16:20" x14ac:dyDescent="0.25">
      <c r="P29440" s="6">
        <v>3.8732299999999997E-2</v>
      </c>
      <c r="Q29440" s="6">
        <v>-5.3106300000000002E-2</v>
      </c>
      <c r="R29440" s="6">
        <v>-8.6055699999999999E-2</v>
      </c>
      <c r="S29440">
        <v>47</v>
      </c>
      <c r="T29440">
        <v>48</v>
      </c>
    </row>
    <row r="29441" spans="16:20" x14ac:dyDescent="0.25">
      <c r="P29441" s="6">
        <v>-3.1707800000000001E-2</v>
      </c>
      <c r="Q29441" s="6">
        <v>9.5526E-2</v>
      </c>
      <c r="R29441" s="6">
        <v>1.4493399999999999E-3</v>
      </c>
      <c r="S29441">
        <v>47</v>
      </c>
      <c r="T29441">
        <v>47</v>
      </c>
    </row>
    <row r="29442" spans="16:20" x14ac:dyDescent="0.25">
      <c r="P29442" s="6">
        <v>-4.72681E-2</v>
      </c>
      <c r="Q29442" s="6">
        <v>-2.0468900000000002E-2</v>
      </c>
      <c r="R29442" s="6">
        <v>1.6469299999999999E-2</v>
      </c>
      <c r="S29442">
        <v>47</v>
      </c>
      <c r="T29442">
        <v>48</v>
      </c>
    </row>
    <row r="29443" spans="16:20" x14ac:dyDescent="0.25">
      <c r="P29443" s="6">
        <v>-1.3564299999999999E-4</v>
      </c>
      <c r="Q29443" s="6">
        <v>2.5538399999999999E-2</v>
      </c>
      <c r="R29443" s="6">
        <v>-3.8012200000000003E-2</v>
      </c>
      <c r="S29443">
        <v>49</v>
      </c>
      <c r="T29443">
        <v>49</v>
      </c>
    </row>
    <row r="29444" spans="16:20" x14ac:dyDescent="0.25">
      <c r="P29444" s="6">
        <v>-8.5230099999999993E-3</v>
      </c>
      <c r="Q29444" s="6">
        <v>2.4500699999999999E-3</v>
      </c>
      <c r="R29444" s="6">
        <v>-2.2291999999999999E-2</v>
      </c>
      <c r="S29444">
        <v>47</v>
      </c>
      <c r="T29444">
        <v>47</v>
      </c>
    </row>
    <row r="29445" spans="16:20" x14ac:dyDescent="0.25">
      <c r="P29445" s="6">
        <v>2.3686200000000001E-2</v>
      </c>
      <c r="Q29445" s="6">
        <v>-5.2414500000000003E-2</v>
      </c>
      <c r="R29445" s="6">
        <v>8.3183700000000003E-3</v>
      </c>
      <c r="S29445">
        <v>47</v>
      </c>
      <c r="T29445">
        <v>46</v>
      </c>
    </row>
    <row r="29446" spans="16:20" x14ac:dyDescent="0.25">
      <c r="P29446" s="6">
        <v>1.6225900000000001E-2</v>
      </c>
      <c r="Q29446" s="6">
        <v>6.4994999999999997E-2</v>
      </c>
      <c r="R29446" s="6">
        <v>1.7642600000000001E-2</v>
      </c>
      <c r="S29446">
        <v>49</v>
      </c>
      <c r="T29446">
        <v>50</v>
      </c>
    </row>
    <row r="29447" spans="16:20" x14ac:dyDescent="0.25">
      <c r="P29447" s="6">
        <v>1.25337E-4</v>
      </c>
      <c r="Q29447" s="6">
        <v>-3.6703600000000003E-2</v>
      </c>
      <c r="R29447" s="6">
        <v>-2.2478100000000001E-2</v>
      </c>
      <c r="S29447">
        <v>48</v>
      </c>
      <c r="T29447">
        <v>48</v>
      </c>
    </row>
    <row r="29448" spans="16:20" x14ac:dyDescent="0.25">
      <c r="P29448" s="6">
        <v>-3.1801900000000001E-4</v>
      </c>
      <c r="Q29448" s="6">
        <v>2.1644699999999999E-3</v>
      </c>
      <c r="R29448" s="6">
        <v>-6.1494500000000001E-2</v>
      </c>
      <c r="S29448">
        <v>47</v>
      </c>
      <c r="T29448">
        <v>46</v>
      </c>
    </row>
    <row r="29449" spans="16:20" x14ac:dyDescent="0.25">
      <c r="P29449" s="6">
        <v>3.93757E-2</v>
      </c>
      <c r="Q29449" s="6">
        <v>-6.1109700000000003E-3</v>
      </c>
      <c r="R29449" s="6">
        <v>-7.17558E-3</v>
      </c>
      <c r="S29449">
        <v>47</v>
      </c>
      <c r="T29449">
        <v>47</v>
      </c>
    </row>
    <row r="29450" spans="16:20" x14ac:dyDescent="0.25">
      <c r="P29450" s="6">
        <v>2.3434400000000001E-2</v>
      </c>
      <c r="Q29450" s="6">
        <v>9.8117599999999992E-3</v>
      </c>
      <c r="R29450" s="6">
        <v>-7.2152199999999996E-3</v>
      </c>
      <c r="S29450">
        <v>50</v>
      </c>
      <c r="T29450">
        <v>50</v>
      </c>
    </row>
    <row r="29451" spans="16:20" x14ac:dyDescent="0.25">
      <c r="P29451" s="6">
        <v>-1.5717700000000001E-2</v>
      </c>
      <c r="Q29451" s="6">
        <v>4.9050400000000001E-2</v>
      </c>
      <c r="R29451" s="6">
        <v>1.2806499999999999E-3</v>
      </c>
      <c r="S29451">
        <v>52</v>
      </c>
      <c r="T29451">
        <v>53</v>
      </c>
    </row>
    <row r="29452" spans="16:20" x14ac:dyDescent="0.25">
      <c r="P29452" s="6">
        <v>-8.0591800000000009E-3</v>
      </c>
      <c r="Q29452" s="6">
        <v>-5.8165100000000004E-3</v>
      </c>
      <c r="R29452" s="6">
        <v>2.4298199999999999E-2</v>
      </c>
      <c r="S29452">
        <v>43</v>
      </c>
      <c r="T29452">
        <v>41</v>
      </c>
    </row>
    <row r="29453" spans="16:20" x14ac:dyDescent="0.25">
      <c r="P29453" s="6">
        <v>5.4793300000000003E-2</v>
      </c>
      <c r="Q29453" s="6">
        <v>-1.3831599999999999E-2</v>
      </c>
      <c r="R29453" s="6">
        <v>-6.1091100000000002E-2</v>
      </c>
      <c r="S29453">
        <v>45</v>
      </c>
      <c r="T29453">
        <v>45</v>
      </c>
    </row>
    <row r="29454" spans="16:20" x14ac:dyDescent="0.25">
      <c r="P29454" s="6">
        <v>-3.1221499999999999E-2</v>
      </c>
      <c r="Q29454" s="6">
        <v>-2.03933E-2</v>
      </c>
      <c r="R29454" s="6">
        <v>3.1347699999999999E-2</v>
      </c>
      <c r="S29454">
        <v>49</v>
      </c>
      <c r="T29454">
        <v>48</v>
      </c>
    </row>
    <row r="29455" spans="16:20" x14ac:dyDescent="0.25">
      <c r="P29455" s="6">
        <v>3.1882000000000001E-2</v>
      </c>
      <c r="Q29455" s="6">
        <v>2.3554800000000001E-3</v>
      </c>
      <c r="R29455" s="6">
        <v>-2.19162E-2</v>
      </c>
      <c r="S29455">
        <v>47</v>
      </c>
      <c r="T29455">
        <v>47</v>
      </c>
    </row>
    <row r="29456" spans="16:20" x14ac:dyDescent="0.25">
      <c r="P29456" s="6">
        <v>-1.56717E-2</v>
      </c>
      <c r="Q29456" s="6">
        <v>-5.9861400000000002E-2</v>
      </c>
      <c r="R29456" s="6">
        <v>-1.54182E-2</v>
      </c>
      <c r="S29456">
        <v>48</v>
      </c>
      <c r="T29456">
        <v>48</v>
      </c>
    </row>
    <row r="29457" spans="16:20" x14ac:dyDescent="0.25">
      <c r="P29457" s="6">
        <v>-3.87809E-2</v>
      </c>
      <c r="Q29457" s="6">
        <v>1.8654799999999999E-2</v>
      </c>
      <c r="R29457" s="6">
        <v>1.68145E-2</v>
      </c>
      <c r="S29457">
        <v>47</v>
      </c>
      <c r="T29457">
        <v>48</v>
      </c>
    </row>
    <row r="29458" spans="16:20" x14ac:dyDescent="0.25">
      <c r="P29458" s="6">
        <v>-1.6342700000000002E-2</v>
      </c>
      <c r="Q29458" s="6">
        <v>2.5347399999999999E-2</v>
      </c>
      <c r="R29458" s="6">
        <v>-7.0076600000000003E-2</v>
      </c>
      <c r="S29458">
        <v>48</v>
      </c>
      <c r="T29458">
        <v>47</v>
      </c>
    </row>
    <row r="29459" spans="16:20" x14ac:dyDescent="0.25">
      <c r="P29459" s="6">
        <v>-3.8698299999999998E-2</v>
      </c>
      <c r="Q29459" s="6">
        <v>5.6629800000000001E-2</v>
      </c>
      <c r="R29459" s="6">
        <v>3.1803999999999999E-2</v>
      </c>
      <c r="S29459">
        <v>50</v>
      </c>
      <c r="T29459">
        <v>51</v>
      </c>
    </row>
    <row r="29460" spans="16:20" x14ac:dyDescent="0.25">
      <c r="P29460" s="6">
        <v>6.2680299999999994E-2</v>
      </c>
      <c r="Q29460" s="6">
        <v>4.8971500000000001E-2</v>
      </c>
      <c r="R29460" s="6">
        <v>9.3730399999999992E-3</v>
      </c>
      <c r="S29460">
        <v>45</v>
      </c>
      <c r="T29460">
        <v>44</v>
      </c>
    </row>
    <row r="29461" spans="16:20" x14ac:dyDescent="0.25">
      <c r="P29461" s="6">
        <v>3.2207600000000003E-2</v>
      </c>
      <c r="Q29461" s="6">
        <v>-2.06619E-2</v>
      </c>
      <c r="R29461" s="6">
        <v>8.6148300000000004E-3</v>
      </c>
      <c r="S29461">
        <v>50</v>
      </c>
      <c r="T29461">
        <v>50</v>
      </c>
    </row>
    <row r="29462" spans="16:20" x14ac:dyDescent="0.25">
      <c r="P29462" s="6">
        <v>-5.4629799999999999E-2</v>
      </c>
      <c r="Q29462" s="6">
        <v>-5.9621500000000001E-2</v>
      </c>
      <c r="R29462" s="6">
        <v>7.5414899999999997E-3</v>
      </c>
      <c r="S29462">
        <v>45</v>
      </c>
      <c r="T29462">
        <v>45</v>
      </c>
    </row>
    <row r="29463" spans="16:20" x14ac:dyDescent="0.25">
      <c r="P29463" s="6">
        <v>-1.48386E-2</v>
      </c>
      <c r="Q29463" s="6">
        <v>3.1827700000000001E-3</v>
      </c>
      <c r="R29463" s="6">
        <v>8.6893999999999999E-2</v>
      </c>
      <c r="S29463">
        <v>50</v>
      </c>
      <c r="T29463">
        <v>50</v>
      </c>
    </row>
    <row r="29464" spans="16:20" x14ac:dyDescent="0.25">
      <c r="P29464" s="6">
        <v>1.61963E-2</v>
      </c>
      <c r="Q29464" s="6">
        <v>-6.0054000000000001E-3</v>
      </c>
      <c r="R29464" s="6">
        <v>1.20126E-3</v>
      </c>
      <c r="S29464">
        <v>46</v>
      </c>
      <c r="T29464">
        <v>46</v>
      </c>
    </row>
    <row r="29465" spans="16:20" x14ac:dyDescent="0.25">
      <c r="P29465" s="6">
        <v>-8.3788300000000003E-3</v>
      </c>
      <c r="Q29465" s="6">
        <v>2.5376000000000001E-3</v>
      </c>
      <c r="R29465" s="6">
        <v>-7.5607799999999996E-3</v>
      </c>
      <c r="S29465">
        <v>48</v>
      </c>
      <c r="T29465">
        <v>48</v>
      </c>
    </row>
    <row r="29466" spans="16:20" x14ac:dyDescent="0.25">
      <c r="P29466" s="6">
        <v>3.1805E-2</v>
      </c>
      <c r="Q29466" s="6">
        <v>-4.4188400000000003E-2</v>
      </c>
      <c r="R29466" s="6">
        <v>-3.81914E-2</v>
      </c>
      <c r="S29466">
        <v>48</v>
      </c>
      <c r="T29466">
        <v>48</v>
      </c>
    </row>
    <row r="29467" spans="16:20" x14ac:dyDescent="0.25">
      <c r="P29467" s="6">
        <v>-2.3065599999999999E-2</v>
      </c>
      <c r="Q29467" s="6">
        <v>2.56172E-3</v>
      </c>
      <c r="R29467" s="6">
        <v>-7.6970800000000002E-3</v>
      </c>
      <c r="S29467">
        <v>47</v>
      </c>
      <c r="T29467">
        <v>47</v>
      </c>
    </row>
    <row r="29468" spans="16:20" x14ac:dyDescent="0.25">
      <c r="P29468" s="6">
        <v>-3.1415600000000002E-2</v>
      </c>
      <c r="Q29468" s="6">
        <v>4.9241800000000002E-2</v>
      </c>
      <c r="R29468" s="6">
        <v>2.4456499999999999E-2</v>
      </c>
      <c r="S29468">
        <v>48</v>
      </c>
      <c r="T29468">
        <v>48</v>
      </c>
    </row>
    <row r="29469" spans="16:20" x14ac:dyDescent="0.25">
      <c r="P29469" s="6">
        <v>1.3914799999999999E-4</v>
      </c>
      <c r="Q29469" s="6">
        <v>-1.34033E-2</v>
      </c>
      <c r="R29469" s="6">
        <v>-1.4955400000000001E-2</v>
      </c>
      <c r="S29469">
        <v>47</v>
      </c>
      <c r="T29469">
        <v>47</v>
      </c>
    </row>
    <row r="29470" spans="16:20" x14ac:dyDescent="0.25">
      <c r="P29470" s="6">
        <v>1.57962E-2</v>
      </c>
      <c r="Q29470" s="6">
        <v>-2.9564E-2</v>
      </c>
      <c r="R29470" s="6">
        <v>-4.6831699999999997E-2</v>
      </c>
      <c r="S29470">
        <v>50</v>
      </c>
      <c r="T29470">
        <v>50</v>
      </c>
    </row>
    <row r="29471" spans="16:20" x14ac:dyDescent="0.25">
      <c r="P29471" s="6">
        <v>4.6586200000000001E-2</v>
      </c>
      <c r="Q29471" s="6">
        <v>-5.2738399999999998E-2</v>
      </c>
      <c r="R29471" s="6">
        <v>-3.0747300000000002E-2</v>
      </c>
      <c r="S29471">
        <v>45</v>
      </c>
      <c r="T29471">
        <v>45</v>
      </c>
    </row>
    <row r="29472" spans="16:20" x14ac:dyDescent="0.25">
      <c r="P29472" s="6">
        <v>2.4103699999999999E-2</v>
      </c>
      <c r="Q29472" s="6">
        <v>-3.6198399999999999E-2</v>
      </c>
      <c r="R29472" s="6">
        <v>5.6301700000000003E-2</v>
      </c>
      <c r="S29472">
        <v>50</v>
      </c>
      <c r="T29472">
        <v>50</v>
      </c>
    </row>
    <row r="29473" spans="16:20" x14ac:dyDescent="0.25">
      <c r="P29473" s="6">
        <v>2.3393899999999999E-2</v>
      </c>
      <c r="Q29473" s="6">
        <v>-6.1300800000000004E-3</v>
      </c>
      <c r="R29473" s="6">
        <v>-1.46888E-2</v>
      </c>
      <c r="S29473">
        <v>46</v>
      </c>
      <c r="T29473">
        <v>46</v>
      </c>
    </row>
    <row r="29474" spans="16:20" x14ac:dyDescent="0.25">
      <c r="P29474" s="6">
        <v>3.2215199999999999E-2</v>
      </c>
      <c r="Q29474" s="6">
        <v>-2.9206300000000001E-2</v>
      </c>
      <c r="R29474" s="6">
        <v>8.5561500000000002E-3</v>
      </c>
      <c r="S29474">
        <v>48</v>
      </c>
      <c r="T29474">
        <v>48</v>
      </c>
    </row>
    <row r="29475" spans="16:20" x14ac:dyDescent="0.25">
      <c r="P29475" s="6">
        <v>-7.8345999999999999E-2</v>
      </c>
      <c r="Q29475" s="6">
        <v>-6.0577299999999999E-3</v>
      </c>
      <c r="R29475" s="6">
        <v>-3.1590500000000001E-2</v>
      </c>
      <c r="S29475">
        <v>46</v>
      </c>
      <c r="T29475">
        <v>46</v>
      </c>
    </row>
    <row r="29476" spans="16:20" x14ac:dyDescent="0.25">
      <c r="P29476" s="6">
        <v>-2.2610000000000002E-2</v>
      </c>
      <c r="Q29476" s="6">
        <v>2.8685099999999999E-3</v>
      </c>
      <c r="R29476" s="6">
        <v>4.0178600000000002E-2</v>
      </c>
      <c r="S29476">
        <v>51</v>
      </c>
      <c r="T29476">
        <v>53</v>
      </c>
    </row>
    <row r="29477" spans="16:20" x14ac:dyDescent="0.25">
      <c r="P29477" s="6">
        <v>-2.2941199999999998E-2</v>
      </c>
      <c r="Q29477" s="6">
        <v>6.5063599999999999E-2</v>
      </c>
      <c r="R29477" s="6">
        <v>1.7278999999999999E-2</v>
      </c>
      <c r="S29477">
        <v>45</v>
      </c>
      <c r="T29477">
        <v>45</v>
      </c>
    </row>
    <row r="29478" spans="16:20" x14ac:dyDescent="0.25">
      <c r="P29478" s="6">
        <v>5.5282600000000001E-2</v>
      </c>
      <c r="Q29478" s="6">
        <v>-4.4079800000000002E-2</v>
      </c>
      <c r="R29478" s="6">
        <v>-1.46514E-2</v>
      </c>
      <c r="S29478">
        <v>47</v>
      </c>
      <c r="T29478">
        <v>46</v>
      </c>
    </row>
    <row r="29479" spans="16:20" x14ac:dyDescent="0.25">
      <c r="P29479" s="6">
        <v>1.6969899999999999E-4</v>
      </c>
      <c r="Q29479" s="6">
        <v>-5.9936200000000002E-2</v>
      </c>
      <c r="R29479" s="6">
        <v>-2.2636E-2</v>
      </c>
      <c r="S29479">
        <v>49</v>
      </c>
      <c r="T29479">
        <v>49</v>
      </c>
    </row>
    <row r="29480" spans="16:20" x14ac:dyDescent="0.25">
      <c r="P29480" s="6">
        <v>4.63195E-2</v>
      </c>
      <c r="Q29480" s="6">
        <v>1.80447E-2</v>
      </c>
      <c r="R29480" s="6">
        <v>-4.6222600000000003E-2</v>
      </c>
      <c r="S29480">
        <v>46</v>
      </c>
      <c r="T29480">
        <v>46</v>
      </c>
    </row>
    <row r="29481" spans="16:20" x14ac:dyDescent="0.25">
      <c r="P29481" s="6">
        <v>-4.7107200000000002E-2</v>
      </c>
      <c r="Q29481" s="6">
        <v>-3.6254000000000002E-2</v>
      </c>
      <c r="R29481" s="6">
        <v>3.10917E-2</v>
      </c>
      <c r="S29481">
        <v>49</v>
      </c>
      <c r="T29481">
        <v>50</v>
      </c>
    </row>
    <row r="29482" spans="16:20" x14ac:dyDescent="0.25">
      <c r="P29482" s="6">
        <v>4.6136499999999997E-2</v>
      </c>
      <c r="Q29482" s="6">
        <v>-6.54683E-3</v>
      </c>
      <c r="R29482" s="6">
        <v>-6.9713399999999995E-2</v>
      </c>
      <c r="S29482">
        <v>46</v>
      </c>
      <c r="T29482">
        <v>46</v>
      </c>
    </row>
    <row r="29483" spans="16:20" x14ac:dyDescent="0.25">
      <c r="P29483" s="6">
        <v>2.3331000000000001E-2</v>
      </c>
      <c r="Q29483" s="6">
        <v>-6.1897699999999998E-3</v>
      </c>
      <c r="R29483" s="6">
        <v>-2.2053900000000001E-2</v>
      </c>
      <c r="S29483">
        <v>48</v>
      </c>
      <c r="T29483">
        <v>48</v>
      </c>
    </row>
    <row r="29484" spans="16:20" x14ac:dyDescent="0.25">
      <c r="P29484" s="6">
        <v>5.2609900000000003E-4</v>
      </c>
      <c r="Q29484" s="6">
        <v>-1.3174099999999999E-2</v>
      </c>
      <c r="R29484" s="6">
        <v>2.4327999999999999E-2</v>
      </c>
      <c r="S29484">
        <v>47</v>
      </c>
      <c r="T29484">
        <v>47</v>
      </c>
    </row>
    <row r="29485" spans="16:20" x14ac:dyDescent="0.25">
      <c r="P29485" s="6">
        <v>-7.05263E-2</v>
      </c>
      <c r="Q29485" s="6">
        <v>5.6693500000000001E-2</v>
      </c>
      <c r="R29485" s="6">
        <v>3.1508300000000003E-2</v>
      </c>
      <c r="S29485">
        <v>48</v>
      </c>
      <c r="T29485">
        <v>49</v>
      </c>
    </row>
    <row r="29486" spans="16:20" x14ac:dyDescent="0.25">
      <c r="P29486" s="6">
        <v>-3.8756600000000002E-2</v>
      </c>
      <c r="Q29486" s="6">
        <v>1.00818E-2</v>
      </c>
      <c r="R29486" s="6">
        <v>1.6756799999999999E-2</v>
      </c>
      <c r="S29486">
        <v>47</v>
      </c>
      <c r="T29486">
        <v>47</v>
      </c>
    </row>
    <row r="29487" spans="16:20" x14ac:dyDescent="0.25">
      <c r="P29487" s="6">
        <v>-3.1505499999999999E-2</v>
      </c>
      <c r="Q29487" s="6">
        <v>-2.0603799999999999E-2</v>
      </c>
      <c r="R29487" s="6">
        <v>6.58644E-4</v>
      </c>
      <c r="S29487">
        <v>48</v>
      </c>
      <c r="T29487">
        <v>49</v>
      </c>
    </row>
    <row r="29488" spans="16:20" x14ac:dyDescent="0.25">
      <c r="P29488" s="6">
        <v>3.8800099999999997E-2</v>
      </c>
      <c r="Q29488" s="6">
        <v>4.1180300000000003E-2</v>
      </c>
      <c r="R29488" s="6">
        <v>-6.0863300000000002E-2</v>
      </c>
      <c r="S29488">
        <v>48</v>
      </c>
      <c r="T29488">
        <v>48</v>
      </c>
    </row>
    <row r="29489" spans="16:20" x14ac:dyDescent="0.25">
      <c r="P29489" s="6">
        <v>2.3123299999999999E-2</v>
      </c>
      <c r="Q29489" s="6">
        <v>-6.0184799999999997E-2</v>
      </c>
      <c r="R29489" s="6">
        <v>-5.4337099999999999E-2</v>
      </c>
      <c r="S29489">
        <v>46</v>
      </c>
      <c r="T29489">
        <v>46</v>
      </c>
    </row>
    <row r="29490" spans="16:20" x14ac:dyDescent="0.25">
      <c r="P29490" s="6">
        <v>6.2361800000000002E-2</v>
      </c>
      <c r="Q29490" s="6">
        <v>2.54681E-2</v>
      </c>
      <c r="R29490" s="6">
        <v>-3.0066900000000001E-2</v>
      </c>
      <c r="S29490">
        <v>49</v>
      </c>
      <c r="T29490">
        <v>49</v>
      </c>
    </row>
    <row r="29491" spans="16:20" x14ac:dyDescent="0.25">
      <c r="P29491" s="6">
        <v>-1.54725E-2</v>
      </c>
      <c r="Q29491" s="6">
        <v>7.2484000000000007E-2</v>
      </c>
      <c r="R29491" s="6">
        <v>3.2127999999999997E-2</v>
      </c>
      <c r="S29491">
        <v>47</v>
      </c>
      <c r="T29491">
        <v>47</v>
      </c>
    </row>
    <row r="29492" spans="16:20" x14ac:dyDescent="0.25">
      <c r="P29492" s="6">
        <v>5.50941E-2</v>
      </c>
      <c r="Q29492" s="6">
        <v>2.55459E-2</v>
      </c>
      <c r="R29492" s="6">
        <v>-2.15423E-2</v>
      </c>
      <c r="S29492">
        <v>48</v>
      </c>
      <c r="T29492">
        <v>48</v>
      </c>
    </row>
    <row r="29493" spans="16:20" x14ac:dyDescent="0.25">
      <c r="P29493" s="6">
        <v>2.3840699999999999E-2</v>
      </c>
      <c r="Q29493" s="6">
        <v>-1.3148699999999999E-2</v>
      </c>
      <c r="R29493" s="6">
        <v>3.1908800000000001E-2</v>
      </c>
      <c r="S29493">
        <v>47</v>
      </c>
      <c r="T29493">
        <v>47</v>
      </c>
    </row>
    <row r="29494" spans="16:20" x14ac:dyDescent="0.25">
      <c r="P29494" s="6">
        <v>3.9154599999999998E-2</v>
      </c>
      <c r="Q29494" s="6">
        <v>4.1465399999999999E-2</v>
      </c>
      <c r="R29494" s="6">
        <v>-2.1581800000000002E-2</v>
      </c>
      <c r="S29494">
        <v>49</v>
      </c>
      <c r="T29494">
        <v>49</v>
      </c>
    </row>
    <row r="29495" spans="16:20" x14ac:dyDescent="0.25">
      <c r="P29495" s="6">
        <v>3.2546400000000003E-2</v>
      </c>
      <c r="Q29495" s="6">
        <v>-4.36741E-2</v>
      </c>
      <c r="R29495" s="6">
        <v>4.03735E-2</v>
      </c>
      <c r="S29495">
        <v>47</v>
      </c>
      <c r="T29495">
        <v>47</v>
      </c>
    </row>
    <row r="29496" spans="16:20" x14ac:dyDescent="0.25">
      <c r="P29496" s="6">
        <v>-1.6166799999999999E-2</v>
      </c>
      <c r="Q29496" s="6">
        <v>4.8732499999999998E-2</v>
      </c>
      <c r="R29496" s="6">
        <v>-4.6594700000000003E-2</v>
      </c>
      <c r="S29496">
        <v>48</v>
      </c>
      <c r="T29496">
        <v>48</v>
      </c>
    </row>
    <row r="29497" spans="16:20" x14ac:dyDescent="0.25">
      <c r="P29497" s="6">
        <v>3.3807200000000003E-4</v>
      </c>
      <c r="Q29497" s="6">
        <v>2.6296599999999998E-3</v>
      </c>
      <c r="R29497" s="6">
        <v>8.4771900000000008E-3</v>
      </c>
      <c r="S29497">
        <v>48</v>
      </c>
      <c r="T29497">
        <v>48</v>
      </c>
    </row>
    <row r="29498" spans="16:20" x14ac:dyDescent="0.25">
      <c r="P29498" s="6">
        <v>-8.0878400000000007E-3</v>
      </c>
      <c r="Q29498" s="6">
        <v>-2.90913E-2</v>
      </c>
      <c r="R29498" s="6">
        <v>1.6774600000000001E-2</v>
      </c>
      <c r="S29498">
        <v>47</v>
      </c>
      <c r="T29498">
        <v>48</v>
      </c>
    </row>
    <row r="29499" spans="16:20" x14ac:dyDescent="0.25">
      <c r="P29499" s="6">
        <v>2.39632E-2</v>
      </c>
      <c r="Q29499" s="6">
        <v>4.9356299999999999E-2</v>
      </c>
      <c r="R29499" s="6">
        <v>5.6884799999999999E-2</v>
      </c>
      <c r="S29499">
        <v>48</v>
      </c>
      <c r="T29499">
        <v>48</v>
      </c>
    </row>
    <row r="29500" spans="16:20" x14ac:dyDescent="0.25">
      <c r="P29500" s="6">
        <v>3.2708999999999999E-4</v>
      </c>
      <c r="Q29500" s="6">
        <v>9.9610900000000006E-3</v>
      </c>
      <c r="R29500" s="6">
        <v>8.5272300000000002E-3</v>
      </c>
      <c r="S29500">
        <v>48</v>
      </c>
      <c r="T29500">
        <v>48</v>
      </c>
    </row>
    <row r="29501" spans="16:20" x14ac:dyDescent="0.25">
      <c r="P29501" s="6">
        <v>-5.4557399999999999E-2</v>
      </c>
      <c r="Q29501" s="6">
        <v>2.6098400000000001E-2</v>
      </c>
      <c r="R29501" s="6">
        <v>3.14481E-2</v>
      </c>
      <c r="S29501">
        <v>47</v>
      </c>
      <c r="T29501">
        <v>50</v>
      </c>
    </row>
    <row r="29502" spans="16:20" x14ac:dyDescent="0.25">
      <c r="P29502" s="6">
        <v>4.6749899999999997E-2</v>
      </c>
      <c r="Q29502" s="6">
        <v>-2.0801E-2</v>
      </c>
      <c r="R29502" s="6">
        <v>-7.2069899999999999E-3</v>
      </c>
      <c r="S29502">
        <v>47</v>
      </c>
      <c r="T29502">
        <v>45</v>
      </c>
    </row>
    <row r="29503" spans="16:20" x14ac:dyDescent="0.25">
      <c r="P29503" s="6">
        <v>-6.3135200000000002E-2</v>
      </c>
      <c r="Q29503" s="6">
        <v>3.3443199999999999E-2</v>
      </c>
      <c r="R29503" s="6">
        <v>3.1418700000000001E-2</v>
      </c>
      <c r="S29503">
        <v>48</v>
      </c>
      <c r="T29503">
        <v>48</v>
      </c>
    </row>
    <row r="29504" spans="16:20" x14ac:dyDescent="0.25">
      <c r="P29504" s="6">
        <v>1.1890799999999999E-4</v>
      </c>
      <c r="Q29504" s="6">
        <v>9.7879500000000001E-3</v>
      </c>
      <c r="R29504" s="6">
        <v>-1.4796E-2</v>
      </c>
      <c r="S29504">
        <v>48</v>
      </c>
      <c r="T29504">
        <v>47</v>
      </c>
    </row>
    <row r="29505" spans="16:20" x14ac:dyDescent="0.25">
      <c r="P29505" s="6">
        <v>5.5221800000000001E-2</v>
      </c>
      <c r="Q29505" s="6">
        <v>-6.1937299999999997E-3</v>
      </c>
      <c r="R29505" s="6">
        <v>-1.4393100000000001E-2</v>
      </c>
      <c r="S29505">
        <v>54</v>
      </c>
      <c r="T29505">
        <v>57</v>
      </c>
    </row>
    <row r="29506" spans="16:20" x14ac:dyDescent="0.25">
      <c r="P29506" s="6">
        <v>7.7781899999999999E-3</v>
      </c>
      <c r="Q29506" s="6">
        <v>-5.2392899999999999E-2</v>
      </c>
      <c r="R29506" s="6">
        <v>8.1708600000000003E-3</v>
      </c>
      <c r="S29506">
        <v>43</v>
      </c>
      <c r="T29506">
        <v>39</v>
      </c>
    </row>
    <row r="29507" spans="16:20" x14ac:dyDescent="0.25">
      <c r="P29507" s="6">
        <v>-3.1461200000000002E-2</v>
      </c>
      <c r="Q29507" s="6">
        <v>-1.32E-2</v>
      </c>
      <c r="R29507" s="6">
        <v>8.0733300000000001E-3</v>
      </c>
      <c r="S29507">
        <v>47</v>
      </c>
      <c r="T29507">
        <v>47</v>
      </c>
    </row>
    <row r="29508" spans="16:20" x14ac:dyDescent="0.25">
      <c r="P29508" s="6">
        <v>1.6435999999999999E-2</v>
      </c>
      <c r="Q29508" s="6">
        <v>6.5165100000000004E-2</v>
      </c>
      <c r="R29508" s="6">
        <v>4.0966099999999998E-2</v>
      </c>
      <c r="S29508">
        <v>48</v>
      </c>
      <c r="T29508">
        <v>48</v>
      </c>
    </row>
    <row r="29509" spans="16:20" x14ac:dyDescent="0.25">
      <c r="P29509" s="6">
        <v>8.1865500000000008E-3</v>
      </c>
      <c r="Q29509" s="6">
        <v>1.0319500000000001E-2</v>
      </c>
      <c r="R29509" s="6">
        <v>6.3836000000000004E-2</v>
      </c>
      <c r="S29509">
        <v>47</v>
      </c>
      <c r="T29509">
        <v>48</v>
      </c>
    </row>
    <row r="29510" spans="16:20" x14ac:dyDescent="0.25">
      <c r="P29510" s="6">
        <v>-7.0586399999999994E-2</v>
      </c>
      <c r="Q29510" s="6">
        <v>1.0148600000000001E-2</v>
      </c>
      <c r="R29510" s="6">
        <v>1.6461E-2</v>
      </c>
      <c r="S29510">
        <v>48</v>
      </c>
      <c r="T29510">
        <v>47</v>
      </c>
    </row>
    <row r="29511" spans="16:20" x14ac:dyDescent="0.25">
      <c r="P29511" s="6">
        <v>7.34426E-3</v>
      </c>
      <c r="Q29511" s="6">
        <v>-6.2283700000000004E-3</v>
      </c>
      <c r="R29511" s="6">
        <v>-3.07943E-2</v>
      </c>
      <c r="S29511">
        <v>48</v>
      </c>
      <c r="T29511">
        <v>48</v>
      </c>
    </row>
    <row r="29512" spans="16:20" x14ac:dyDescent="0.25">
      <c r="P29512" s="6">
        <v>-5.4370599999999998E-2</v>
      </c>
      <c r="Q29512" s="6">
        <v>-4.3496699999999999E-2</v>
      </c>
      <c r="R29512" s="6">
        <v>3.9565900000000001E-2</v>
      </c>
      <c r="S29512">
        <v>47</v>
      </c>
      <c r="T29512">
        <v>48</v>
      </c>
    </row>
    <row r="29513" spans="16:20" x14ac:dyDescent="0.25">
      <c r="P29513" s="6">
        <v>3.9169599999999999E-2</v>
      </c>
      <c r="Q29513" s="6">
        <v>3.2908300000000001E-2</v>
      </c>
      <c r="R29513" s="6">
        <v>-2.1640099999999999E-2</v>
      </c>
      <c r="S29513">
        <v>48</v>
      </c>
      <c r="T29513">
        <v>47</v>
      </c>
    </row>
    <row r="29514" spans="16:20" x14ac:dyDescent="0.25">
      <c r="P29514" s="6">
        <v>-1.5486400000000001E-2</v>
      </c>
      <c r="Q29514" s="6">
        <v>2.7032499999999999E-3</v>
      </c>
      <c r="R29514" s="6">
        <v>1.6922900000000001E-2</v>
      </c>
      <c r="S29514">
        <v>47</v>
      </c>
      <c r="T29514">
        <v>47</v>
      </c>
    </row>
    <row r="29515" spans="16:20" x14ac:dyDescent="0.25">
      <c r="P29515" s="6">
        <v>1.65796E-2</v>
      </c>
      <c r="Q29515" s="6">
        <v>7.25938E-2</v>
      </c>
      <c r="R29515" s="6">
        <v>5.6974799999999999E-2</v>
      </c>
      <c r="S29515">
        <v>49</v>
      </c>
      <c r="T29515">
        <v>49</v>
      </c>
    </row>
    <row r="29516" spans="16:20" x14ac:dyDescent="0.25">
      <c r="P29516" s="6">
        <v>7.9968999999999995E-3</v>
      </c>
      <c r="Q29516" s="6">
        <v>-5.7293600000000002E-3</v>
      </c>
      <c r="R29516" s="6">
        <v>4.0404000000000002E-2</v>
      </c>
      <c r="S29516">
        <v>46</v>
      </c>
      <c r="T29516">
        <v>47</v>
      </c>
    </row>
    <row r="29517" spans="16:20" x14ac:dyDescent="0.25">
      <c r="P29517" s="6">
        <v>-1.5845499999999998E-2</v>
      </c>
      <c r="Q29517" s="6">
        <v>3.3062899999999999E-2</v>
      </c>
      <c r="R29517" s="6">
        <v>-1.47864E-2</v>
      </c>
      <c r="S29517">
        <v>49</v>
      </c>
      <c r="T29517">
        <v>49</v>
      </c>
    </row>
    <row r="29518" spans="16:20" x14ac:dyDescent="0.25">
      <c r="P29518" s="6">
        <v>-1.5637600000000001E-2</v>
      </c>
      <c r="Q29518" s="6">
        <v>-4.3908500000000003E-2</v>
      </c>
      <c r="R29518" s="6">
        <v>-7.9449900000000007E-3</v>
      </c>
      <c r="S29518">
        <v>47</v>
      </c>
      <c r="T29518">
        <v>48</v>
      </c>
    </row>
    <row r="29519" spans="16:20" x14ac:dyDescent="0.25">
      <c r="P29519" s="6">
        <v>3.9654399999999999E-2</v>
      </c>
      <c r="Q29519" s="6">
        <v>-3.6499999999999998E-2</v>
      </c>
      <c r="R29519" s="6">
        <v>1.7167499999999999E-2</v>
      </c>
      <c r="S29519">
        <v>47</v>
      </c>
      <c r="T29519">
        <v>47</v>
      </c>
    </row>
    <row r="29520" spans="16:20" x14ac:dyDescent="0.25">
      <c r="P29520" s="6">
        <v>4.6517700000000002E-2</v>
      </c>
      <c r="Q29520" s="6">
        <v>-6.0101099999999998E-2</v>
      </c>
      <c r="R29520" s="6">
        <v>-3.8163500000000003E-2</v>
      </c>
      <c r="S29520">
        <v>48</v>
      </c>
      <c r="T29520">
        <v>49</v>
      </c>
    </row>
    <row r="29521" spans="16:20" x14ac:dyDescent="0.25">
      <c r="P29521" s="6">
        <v>-5.4748600000000001E-2</v>
      </c>
      <c r="Q29521" s="6">
        <v>5.6560600000000003E-2</v>
      </c>
      <c r="R29521" s="6">
        <v>1.69254E-2</v>
      </c>
      <c r="S29521">
        <v>48</v>
      </c>
      <c r="T29521">
        <v>47</v>
      </c>
    </row>
    <row r="29522" spans="16:20" x14ac:dyDescent="0.25">
      <c r="P29522" s="6">
        <v>2.3533200000000001E-2</v>
      </c>
      <c r="Q29522" s="6">
        <v>-4.3983399999999999E-2</v>
      </c>
      <c r="R29522" s="6">
        <v>-7.5811400000000001E-3</v>
      </c>
      <c r="S29522">
        <v>49</v>
      </c>
      <c r="T29522">
        <v>49</v>
      </c>
    </row>
    <row r="29523" spans="16:20" x14ac:dyDescent="0.25">
      <c r="P29523" s="6">
        <v>-3.83364E-2</v>
      </c>
      <c r="Q29523" s="6">
        <v>2.6265400000000001E-2</v>
      </c>
      <c r="R29523" s="6">
        <v>6.3513200000000006E-2</v>
      </c>
      <c r="S29523">
        <v>45</v>
      </c>
      <c r="T29523">
        <v>46</v>
      </c>
    </row>
    <row r="29524" spans="16:20" x14ac:dyDescent="0.25">
      <c r="P29524" s="6">
        <v>-1.55207E-2</v>
      </c>
      <c r="Q29524" s="6">
        <v>1.86061E-2</v>
      </c>
      <c r="R29524" s="6">
        <v>1.7030699999999999E-2</v>
      </c>
      <c r="S29524">
        <v>49</v>
      </c>
      <c r="T29524">
        <v>49</v>
      </c>
    </row>
    <row r="29525" spans="16:20" x14ac:dyDescent="0.25">
      <c r="P29525" s="6">
        <v>8.1613799999999993E-3</v>
      </c>
      <c r="Q29525" s="6">
        <v>1.88941E-2</v>
      </c>
      <c r="R29525" s="6">
        <v>6.3893800000000001E-2</v>
      </c>
      <c r="S29525">
        <v>46</v>
      </c>
      <c r="T29525">
        <v>45</v>
      </c>
    </row>
    <row r="29526" spans="16:20" x14ac:dyDescent="0.25">
      <c r="P29526" s="6">
        <v>2.34259E-2</v>
      </c>
      <c r="Q29526" s="6">
        <v>1.8357600000000002E-2</v>
      </c>
      <c r="R29526" s="6">
        <v>-7.1565800000000001E-3</v>
      </c>
      <c r="S29526">
        <v>50</v>
      </c>
      <c r="T29526">
        <v>50</v>
      </c>
    </row>
    <row r="29527" spans="16:20" x14ac:dyDescent="0.25">
      <c r="P29527" s="6">
        <v>1.6395E-2</v>
      </c>
      <c r="Q29527" s="6">
        <v>4.1883400000000001E-2</v>
      </c>
      <c r="R29527" s="6">
        <v>3.2214899999999998E-2</v>
      </c>
      <c r="S29527">
        <v>46</v>
      </c>
      <c r="T29527">
        <v>46</v>
      </c>
    </row>
    <row r="29528" spans="16:20" x14ac:dyDescent="0.25">
      <c r="P29528" s="6">
        <v>-3.1646199999999999E-2</v>
      </c>
      <c r="Q29528" s="6">
        <v>9.9113399999999994E-3</v>
      </c>
      <c r="R29528" s="6">
        <v>-7.7266899999999996E-3</v>
      </c>
      <c r="S29528">
        <v>48</v>
      </c>
      <c r="T29528">
        <v>48</v>
      </c>
    </row>
    <row r="29529" spans="16:20" x14ac:dyDescent="0.25">
      <c r="P29529" s="6">
        <v>-4.6944E-2</v>
      </c>
      <c r="Q29529" s="6">
        <v>-5.50681E-3</v>
      </c>
      <c r="R29529" s="6">
        <v>5.5850499999999997E-2</v>
      </c>
      <c r="S29529">
        <v>48</v>
      </c>
      <c r="T29529">
        <v>48</v>
      </c>
    </row>
    <row r="29530" spans="16:20" x14ac:dyDescent="0.25">
      <c r="P29530" s="6">
        <v>-5.4561999999999999E-2</v>
      </c>
      <c r="Q29530" s="6">
        <v>-1.30618E-2</v>
      </c>
      <c r="R29530" s="6">
        <v>2.3816199999999999E-2</v>
      </c>
      <c r="S29530">
        <v>53</v>
      </c>
      <c r="T29530">
        <v>55</v>
      </c>
    </row>
    <row r="29531" spans="16:20" x14ac:dyDescent="0.25">
      <c r="P29531" s="6">
        <v>-3.1792399999999998E-2</v>
      </c>
      <c r="Q29531" s="6">
        <v>1.83585E-2</v>
      </c>
      <c r="R29531" s="6">
        <v>-2.2398899999999999E-2</v>
      </c>
      <c r="S29531">
        <v>44</v>
      </c>
      <c r="T29531">
        <v>43</v>
      </c>
    </row>
    <row r="29532" spans="16:20" x14ac:dyDescent="0.25">
      <c r="P29532" s="6">
        <v>7.4248000000000001E-4</v>
      </c>
      <c r="Q29532" s="6">
        <v>-2.0327700000000001E-2</v>
      </c>
      <c r="R29532" s="6">
        <v>4.76011E-2</v>
      </c>
      <c r="S29532">
        <v>45</v>
      </c>
      <c r="T29532">
        <v>45</v>
      </c>
    </row>
    <row r="29533" spans="16:20" x14ac:dyDescent="0.25">
      <c r="P29533" s="6">
        <v>1.6552500000000001E-2</v>
      </c>
      <c r="Q29533" s="6">
        <v>2.8079300000000001E-3</v>
      </c>
      <c r="R29533" s="6">
        <v>4.0542000000000002E-2</v>
      </c>
      <c r="S29533">
        <v>49</v>
      </c>
      <c r="T29533">
        <v>50</v>
      </c>
    </row>
    <row r="29534" spans="16:20" x14ac:dyDescent="0.25">
      <c r="P29534" s="6">
        <v>3.1684799999999999E-2</v>
      </c>
      <c r="Q29534" s="6">
        <v>-5.2876199999999998E-2</v>
      </c>
      <c r="R29534" s="6">
        <v>-5.4207199999999997E-2</v>
      </c>
      <c r="S29534">
        <v>45</v>
      </c>
      <c r="T29534">
        <v>45</v>
      </c>
    </row>
    <row r="29535" spans="16:20" x14ac:dyDescent="0.25">
      <c r="P29535" s="6">
        <v>1.62963E-2</v>
      </c>
      <c r="Q29535" s="6">
        <v>2.5873799999999999E-2</v>
      </c>
      <c r="R29535" s="6">
        <v>1.73764E-2</v>
      </c>
      <c r="S29535">
        <v>50</v>
      </c>
      <c r="T29535">
        <v>50</v>
      </c>
    </row>
    <row r="29536" spans="16:20" x14ac:dyDescent="0.25">
      <c r="P29536" s="6">
        <v>-1.5657000000000001E-2</v>
      </c>
      <c r="Q29536" s="6">
        <v>-3.6562799999999999E-2</v>
      </c>
      <c r="R29536" s="6">
        <v>-7.89545E-3</v>
      </c>
      <c r="S29536">
        <v>47</v>
      </c>
      <c r="T29536">
        <v>47</v>
      </c>
    </row>
    <row r="29537" spans="16:20" x14ac:dyDescent="0.25">
      <c r="P29537" s="6">
        <v>1.6290599999999999E-2</v>
      </c>
      <c r="Q29537" s="6">
        <v>1.85712E-2</v>
      </c>
      <c r="R29537" s="6">
        <v>1.7325400000000001E-2</v>
      </c>
      <c r="S29537">
        <v>48</v>
      </c>
      <c r="T29537">
        <v>49</v>
      </c>
    </row>
    <row r="29538" spans="16:20" x14ac:dyDescent="0.25">
      <c r="P29538" s="6">
        <v>7.4831400000000001E-3</v>
      </c>
      <c r="Q29538" s="6">
        <v>-6.1038200000000003E-3</v>
      </c>
      <c r="R29538" s="6">
        <v>-1.4836500000000001E-2</v>
      </c>
      <c r="S29538">
        <v>46</v>
      </c>
      <c r="T29538">
        <v>46</v>
      </c>
    </row>
    <row r="29539" spans="16:20" x14ac:dyDescent="0.25">
      <c r="P29539" s="6">
        <v>-1.50636E-2</v>
      </c>
      <c r="Q29539" s="6">
        <v>4.2206500000000001E-2</v>
      </c>
      <c r="R29539" s="6">
        <v>7.1201600000000004E-2</v>
      </c>
      <c r="S29539">
        <v>48</v>
      </c>
      <c r="T29539">
        <v>48</v>
      </c>
    </row>
    <row r="29540" spans="16:20" x14ac:dyDescent="0.25">
      <c r="P29540" s="6">
        <v>7.6540999999999996E-3</v>
      </c>
      <c r="Q29540" s="6">
        <v>1.8508500000000001E-2</v>
      </c>
      <c r="R29540" s="6">
        <v>8.6535699999999993E-3</v>
      </c>
      <c r="S29540">
        <v>48</v>
      </c>
      <c r="T29540">
        <v>48</v>
      </c>
    </row>
    <row r="29541" spans="16:20" x14ac:dyDescent="0.25">
      <c r="P29541" s="6">
        <v>3.6621400000000001E-4</v>
      </c>
      <c r="Q29541" s="6">
        <v>3.3245900000000002E-2</v>
      </c>
      <c r="R29541" s="6">
        <v>1.72783E-2</v>
      </c>
      <c r="S29541">
        <v>47</v>
      </c>
      <c r="T29541">
        <v>46</v>
      </c>
    </row>
    <row r="29542" spans="16:20" x14ac:dyDescent="0.25">
      <c r="P29542" s="6">
        <v>2.3434400000000001E-2</v>
      </c>
      <c r="Q29542" s="6">
        <v>-3.6668800000000001E-2</v>
      </c>
      <c r="R29542" s="6">
        <v>-1.48977E-2</v>
      </c>
      <c r="S29542">
        <v>49</v>
      </c>
      <c r="T29542">
        <v>49</v>
      </c>
    </row>
    <row r="29543" spans="16:20" x14ac:dyDescent="0.25">
      <c r="P29543" s="6">
        <v>-3.0859299999999999E-2</v>
      </c>
      <c r="Q29543" s="6">
        <v>2.6386799999999998E-2</v>
      </c>
      <c r="R29543" s="6">
        <v>7.9538999999999999E-2</v>
      </c>
      <c r="S29543">
        <v>47</v>
      </c>
      <c r="T29543">
        <v>47</v>
      </c>
    </row>
    <row r="29544" spans="16:20" x14ac:dyDescent="0.25">
      <c r="P29544" s="6">
        <v>-8.6548100000000003E-2</v>
      </c>
      <c r="Q29544" s="6">
        <v>3.3418799999999999E-2</v>
      </c>
      <c r="R29544" s="6">
        <v>1.6470800000000001E-2</v>
      </c>
      <c r="S29544">
        <v>49</v>
      </c>
      <c r="T29544">
        <v>49</v>
      </c>
    </row>
    <row r="29545" spans="16:20" x14ac:dyDescent="0.25">
      <c r="P29545" s="6">
        <v>6.2838400000000003E-2</v>
      </c>
      <c r="Q29545" s="6">
        <v>-4.3925899999999997E-2</v>
      </c>
      <c r="R29545" s="6">
        <v>8.7402599999999997E-3</v>
      </c>
      <c r="S29545">
        <v>46</v>
      </c>
      <c r="T29545">
        <v>46</v>
      </c>
    </row>
    <row r="29546" spans="16:20" x14ac:dyDescent="0.25">
      <c r="P29546" s="6">
        <v>9.4684299999999999E-2</v>
      </c>
      <c r="Q29546" s="6">
        <v>-6.0434099999999999E-3</v>
      </c>
      <c r="R29546" s="6">
        <v>1.7887199999999999E-2</v>
      </c>
      <c r="S29546">
        <v>48</v>
      </c>
      <c r="T29546">
        <v>48</v>
      </c>
    </row>
    <row r="29547" spans="16:20" x14ac:dyDescent="0.25">
      <c r="P29547" s="6">
        <v>1.63518E-2</v>
      </c>
      <c r="Q29547" s="6">
        <v>3.3258599999999999E-2</v>
      </c>
      <c r="R29547" s="6">
        <v>2.4791799999999999E-2</v>
      </c>
      <c r="S29547">
        <v>47</v>
      </c>
      <c r="T29547">
        <v>46</v>
      </c>
    </row>
    <row r="29548" spans="16:20" x14ac:dyDescent="0.25">
      <c r="P29548" s="6">
        <v>3.18429E-2</v>
      </c>
      <c r="Q29548" s="6">
        <v>-2.0929300000000001E-2</v>
      </c>
      <c r="R29548" s="6">
        <v>-3.0667300000000002E-2</v>
      </c>
      <c r="S29548">
        <v>49</v>
      </c>
      <c r="T29548">
        <v>50</v>
      </c>
    </row>
    <row r="29549" spans="16:20" x14ac:dyDescent="0.25">
      <c r="P29549" s="6">
        <v>-3.1676799999999998E-2</v>
      </c>
      <c r="Q29549" s="6">
        <v>-1.33604E-2</v>
      </c>
      <c r="R29549" s="6">
        <v>-1.5250400000000001E-2</v>
      </c>
      <c r="S29549">
        <v>46</v>
      </c>
      <c r="T29549">
        <v>47</v>
      </c>
    </row>
    <row r="29550" spans="16:20" x14ac:dyDescent="0.25">
      <c r="P29550" s="6">
        <v>-8.1946699999999994E-3</v>
      </c>
      <c r="Q29550" s="6">
        <v>-2.0572199999999999E-2</v>
      </c>
      <c r="R29550" s="6">
        <v>8.2392000000000003E-3</v>
      </c>
      <c r="S29550">
        <v>47</v>
      </c>
      <c r="T29550">
        <v>46</v>
      </c>
    </row>
    <row r="29551" spans="16:20" x14ac:dyDescent="0.25">
      <c r="P29551" s="6">
        <v>-2.3079300000000001E-2</v>
      </c>
      <c r="Q29551" s="6">
        <v>-2.92702E-2</v>
      </c>
      <c r="R29551" s="6">
        <v>-1.52789E-2</v>
      </c>
      <c r="S29551">
        <v>50</v>
      </c>
      <c r="T29551">
        <v>52</v>
      </c>
    </row>
    <row r="29552" spans="16:20" x14ac:dyDescent="0.25">
      <c r="P29552" s="6">
        <v>7.3091099999999997E-3</v>
      </c>
      <c r="Q29552" s="6">
        <v>-2.94921E-2</v>
      </c>
      <c r="R29552" s="6">
        <v>-3.83183E-2</v>
      </c>
      <c r="S29552">
        <v>47</v>
      </c>
      <c r="T29552">
        <v>45</v>
      </c>
    </row>
    <row r="29553" spans="16:20" x14ac:dyDescent="0.25">
      <c r="P29553" s="6">
        <v>-5.4575699999999998E-2</v>
      </c>
      <c r="Q29553" s="6">
        <v>7.2638400000000006E-2</v>
      </c>
      <c r="R29553" s="6">
        <v>4.0356499999999997E-2</v>
      </c>
      <c r="S29553">
        <v>48</v>
      </c>
      <c r="T29553">
        <v>49</v>
      </c>
    </row>
    <row r="29554" spans="16:20" x14ac:dyDescent="0.25">
      <c r="P29554" s="6">
        <v>3.16986E-2</v>
      </c>
      <c r="Q29554" s="6">
        <v>-2.9576000000000002E-2</v>
      </c>
      <c r="R29554" s="6">
        <v>-4.66846E-2</v>
      </c>
      <c r="S29554">
        <v>46</v>
      </c>
      <c r="T29554">
        <v>45</v>
      </c>
    </row>
    <row r="29555" spans="16:20" x14ac:dyDescent="0.25">
      <c r="P29555" s="6">
        <v>-6.3377000000000003E-2</v>
      </c>
      <c r="Q29555" s="6">
        <v>4.1859100000000003E-2</v>
      </c>
      <c r="R29555" s="6">
        <v>8.1526099999999994E-3</v>
      </c>
      <c r="S29555">
        <v>49</v>
      </c>
      <c r="T29555">
        <v>49</v>
      </c>
    </row>
    <row r="29556" spans="16:20" x14ac:dyDescent="0.25">
      <c r="P29556" s="6">
        <v>-8.1054899999999999E-3</v>
      </c>
      <c r="Q29556" s="6">
        <v>5.6587499999999999E-2</v>
      </c>
      <c r="R29556" s="6">
        <v>3.2087699999999997E-2</v>
      </c>
      <c r="S29556">
        <v>45</v>
      </c>
      <c r="T29556">
        <v>45</v>
      </c>
    </row>
    <row r="29557" spans="16:20" x14ac:dyDescent="0.25">
      <c r="P29557" s="6">
        <v>3.9683000000000003E-2</v>
      </c>
      <c r="Q29557" s="6">
        <v>2.5943000000000001E-2</v>
      </c>
      <c r="R29557" s="6">
        <v>3.2322799999999999E-2</v>
      </c>
      <c r="S29557">
        <v>50</v>
      </c>
      <c r="T29557">
        <v>50</v>
      </c>
    </row>
    <row r="29558" spans="16:20" x14ac:dyDescent="0.25">
      <c r="P29558" s="6">
        <v>-1.5292099999999999E-2</v>
      </c>
      <c r="Q29558" s="6">
        <v>4.9380800000000002E-2</v>
      </c>
      <c r="R29558" s="6">
        <v>4.79278E-2</v>
      </c>
      <c r="S29558">
        <v>47</v>
      </c>
      <c r="T29558">
        <v>47</v>
      </c>
    </row>
    <row r="29559" spans="16:20" x14ac:dyDescent="0.25">
      <c r="P29559" s="6">
        <v>1.99373E-4</v>
      </c>
      <c r="Q29559" s="6">
        <v>4.1700800000000003E-2</v>
      </c>
      <c r="R29559" s="6">
        <v>1.37801E-3</v>
      </c>
      <c r="S29559">
        <v>54</v>
      </c>
      <c r="T29559">
        <v>54</v>
      </c>
    </row>
    <row r="29560" spans="16:20" x14ac:dyDescent="0.25">
      <c r="P29560" s="6">
        <v>4.0298599999999997E-2</v>
      </c>
      <c r="Q29560" s="6">
        <v>-6.7869799999999994E-2</v>
      </c>
      <c r="R29560" s="6">
        <v>7.95574E-2</v>
      </c>
      <c r="S29560">
        <v>43</v>
      </c>
      <c r="T29560">
        <v>42</v>
      </c>
    </row>
    <row r="29561" spans="16:20" x14ac:dyDescent="0.25">
      <c r="P29561" s="6">
        <v>-3.8686600000000002E-2</v>
      </c>
      <c r="Q29561" s="6">
        <v>4.1984599999999997E-2</v>
      </c>
      <c r="R29561" s="6">
        <v>3.1703299999999997E-2</v>
      </c>
      <c r="S29561">
        <v>48</v>
      </c>
      <c r="T29561">
        <v>49</v>
      </c>
    </row>
    <row r="29562" spans="16:20" x14ac:dyDescent="0.25">
      <c r="P29562" s="6">
        <v>-5.4567699999999997E-2</v>
      </c>
      <c r="Q29562" s="6">
        <v>2.6116E-2</v>
      </c>
      <c r="R29562" s="6">
        <v>3.1447599999999999E-2</v>
      </c>
      <c r="S29562">
        <v>48</v>
      </c>
      <c r="T29562">
        <v>48</v>
      </c>
    </row>
    <row r="29563" spans="16:20" x14ac:dyDescent="0.25">
      <c r="P29563" s="6">
        <v>4.6671299999999999E-2</v>
      </c>
      <c r="Q29563" s="6">
        <v>1.83345E-2</v>
      </c>
      <c r="R29563" s="6">
        <v>-6.9412800000000002E-3</v>
      </c>
      <c r="S29563">
        <v>45</v>
      </c>
      <c r="T29563">
        <v>45</v>
      </c>
    </row>
    <row r="29564" spans="16:20" x14ac:dyDescent="0.25">
      <c r="P29564" s="6">
        <v>7.7403599999999999E-3</v>
      </c>
      <c r="Q29564" s="6">
        <v>1.8555800000000001E-2</v>
      </c>
      <c r="R29564" s="6">
        <v>1.7246899999999999E-2</v>
      </c>
      <c r="S29564">
        <v>48</v>
      </c>
      <c r="T29564">
        <v>48</v>
      </c>
    </row>
    <row r="29565" spans="16:20" x14ac:dyDescent="0.25">
      <c r="P29565" s="6">
        <v>-6.9912699999999994E-2</v>
      </c>
      <c r="Q29565" s="6">
        <v>3.2712000000000001E-3</v>
      </c>
      <c r="R29565" s="6">
        <v>8.6382899999999999E-2</v>
      </c>
      <c r="S29565">
        <v>47</v>
      </c>
      <c r="T29565">
        <v>47</v>
      </c>
    </row>
    <row r="29566" spans="16:20" x14ac:dyDescent="0.25">
      <c r="P29566" s="6">
        <v>2.44663E-4</v>
      </c>
      <c r="Q29566" s="6">
        <v>1.8466400000000001E-2</v>
      </c>
      <c r="R29566" s="6">
        <v>1.2201499999999999E-3</v>
      </c>
      <c r="S29566">
        <v>49</v>
      </c>
      <c r="T29566">
        <v>49</v>
      </c>
    </row>
    <row r="29567" spans="16:20" x14ac:dyDescent="0.25">
      <c r="P29567" s="6">
        <v>6.2355500000000001E-2</v>
      </c>
      <c r="Q29567" s="6">
        <v>-1.3688799999999999E-2</v>
      </c>
      <c r="R29567" s="6">
        <v>-3.7699000000000003E-2</v>
      </c>
      <c r="S29567">
        <v>47</v>
      </c>
      <c r="T29567">
        <v>46</v>
      </c>
    </row>
    <row r="29568" spans="16:20" x14ac:dyDescent="0.25">
      <c r="P29568" s="6">
        <v>-2.2953399999999999E-2</v>
      </c>
      <c r="Q29568" s="6">
        <v>2.5888700000000001E-2</v>
      </c>
      <c r="R29568" s="6">
        <v>8.4196800000000006E-3</v>
      </c>
      <c r="S29568">
        <v>48</v>
      </c>
      <c r="T29568">
        <v>48</v>
      </c>
    </row>
    <row r="29569" spans="16:20" x14ac:dyDescent="0.25">
      <c r="P29569" s="6">
        <v>7.54874E-3</v>
      </c>
      <c r="Q29569" s="6">
        <v>-6.0489000000000003E-3</v>
      </c>
      <c r="R29569" s="6">
        <v>-7.4712499999999996E-3</v>
      </c>
      <c r="S29569">
        <v>48</v>
      </c>
      <c r="T29569">
        <v>48</v>
      </c>
    </row>
    <row r="29570" spans="16:20" x14ac:dyDescent="0.25">
      <c r="P29570" s="6">
        <v>1.6318200000000001E-2</v>
      </c>
      <c r="Q29570" s="6">
        <v>-3.6516199999999999E-2</v>
      </c>
      <c r="R29570" s="6">
        <v>8.3585900000000008E-3</v>
      </c>
      <c r="S29570">
        <v>48</v>
      </c>
      <c r="T29570">
        <v>48</v>
      </c>
    </row>
    <row r="29571" spans="16:20" x14ac:dyDescent="0.25">
      <c r="P29571" s="6">
        <v>-6.3500799999999996E-2</v>
      </c>
      <c r="Q29571" s="6">
        <v>7.2373099999999996E-2</v>
      </c>
      <c r="R29571" s="6">
        <v>9.951649999999999E-4</v>
      </c>
      <c r="S29571">
        <v>47</v>
      </c>
      <c r="T29571">
        <v>46</v>
      </c>
    </row>
    <row r="29572" spans="16:20" x14ac:dyDescent="0.25">
      <c r="P29572" s="6">
        <v>5.54522E-2</v>
      </c>
      <c r="Q29572" s="6">
        <v>-5.2539200000000001E-2</v>
      </c>
      <c r="R29572" s="6">
        <v>1.2490699999999999E-3</v>
      </c>
      <c r="S29572">
        <v>47</v>
      </c>
      <c r="T29572">
        <v>48</v>
      </c>
    </row>
    <row r="29573" spans="16:20" x14ac:dyDescent="0.25">
      <c r="P29573" s="6">
        <v>7.7849199999999999E-3</v>
      </c>
      <c r="Q29573" s="6">
        <v>3.3272000000000003E-2</v>
      </c>
      <c r="R29573" s="6">
        <v>2.47123E-2</v>
      </c>
      <c r="S29573">
        <v>48</v>
      </c>
      <c r="T29573">
        <v>47</v>
      </c>
    </row>
    <row r="29574" spans="16:20" x14ac:dyDescent="0.25">
      <c r="P29574" s="6">
        <v>-1.5746799999999998E-2</v>
      </c>
      <c r="Q29574" s="6">
        <v>1.8435799999999999E-2</v>
      </c>
      <c r="R29574" s="6">
        <v>-7.52054E-3</v>
      </c>
      <c r="S29574">
        <v>50</v>
      </c>
      <c r="T29574">
        <v>50</v>
      </c>
    </row>
    <row r="29575" spans="16:20" x14ac:dyDescent="0.25">
      <c r="P29575" s="6">
        <v>-4.7498499999999999E-2</v>
      </c>
      <c r="Q29575" s="6">
        <v>5.6513399999999998E-2</v>
      </c>
      <c r="R29575" s="6">
        <v>8.3997800000000008E-3</v>
      </c>
      <c r="S29575">
        <v>46</v>
      </c>
      <c r="T29575">
        <v>46</v>
      </c>
    </row>
    <row r="29576" spans="16:20" x14ac:dyDescent="0.25">
      <c r="P29576" s="6">
        <v>7.32557E-3</v>
      </c>
      <c r="Q29576" s="6">
        <v>2.33504E-3</v>
      </c>
      <c r="R29576" s="6">
        <v>-3.0736200000000002E-2</v>
      </c>
      <c r="S29576">
        <v>47</v>
      </c>
      <c r="T29576">
        <v>46</v>
      </c>
    </row>
    <row r="29577" spans="16:20" x14ac:dyDescent="0.25">
      <c r="P29577" s="6">
        <v>-0.102117</v>
      </c>
      <c r="Q29577" s="6">
        <v>1.04005E-2</v>
      </c>
      <c r="R29577" s="6">
        <v>4.6855099999999997E-2</v>
      </c>
      <c r="S29577">
        <v>47</v>
      </c>
      <c r="T29577">
        <v>47</v>
      </c>
    </row>
    <row r="29578" spans="16:20" x14ac:dyDescent="0.25">
      <c r="P29578" s="6">
        <v>2.33733E-2</v>
      </c>
      <c r="Q29578" s="6">
        <v>2.43655E-3</v>
      </c>
      <c r="R29578" s="6">
        <v>-1.4630900000000001E-2</v>
      </c>
      <c r="S29578">
        <v>49</v>
      </c>
      <c r="T29578">
        <v>49</v>
      </c>
    </row>
    <row r="29579" spans="16:20" x14ac:dyDescent="0.25">
      <c r="P29579" s="6">
        <v>1.6192499999999999E-2</v>
      </c>
      <c r="Q29579" s="6">
        <v>3.3169200000000003E-2</v>
      </c>
      <c r="R29579" s="6">
        <v>8.8327700000000002E-3</v>
      </c>
      <c r="S29579">
        <v>47</v>
      </c>
      <c r="T29579">
        <v>47</v>
      </c>
    </row>
    <row r="29580" spans="16:20" x14ac:dyDescent="0.25">
      <c r="P29580" s="6">
        <v>-8.5396799999999991E-3</v>
      </c>
      <c r="Q29580" s="6">
        <v>1.8322600000000001E-2</v>
      </c>
      <c r="R29580" s="6">
        <v>-2.21832E-2</v>
      </c>
      <c r="S29580">
        <v>48</v>
      </c>
      <c r="T29580">
        <v>47</v>
      </c>
    </row>
    <row r="29581" spans="16:20" x14ac:dyDescent="0.25">
      <c r="P29581" s="6">
        <v>7.5265699999999998E-3</v>
      </c>
      <c r="Q29581" s="6">
        <v>-2.9334900000000001E-2</v>
      </c>
      <c r="R29581" s="6">
        <v>-1.49944E-2</v>
      </c>
      <c r="S29581">
        <v>48</v>
      </c>
      <c r="T29581">
        <v>49</v>
      </c>
    </row>
    <row r="29582" spans="16:20" x14ac:dyDescent="0.25">
      <c r="P29582" s="6">
        <v>4.6459300000000002E-2</v>
      </c>
      <c r="Q29582" s="6">
        <v>1.8167699999999998E-2</v>
      </c>
      <c r="R29582" s="6">
        <v>-3.0264800000000001E-2</v>
      </c>
      <c r="S29582">
        <v>47</v>
      </c>
      <c r="T29582">
        <v>47</v>
      </c>
    </row>
    <row r="29583" spans="16:20" x14ac:dyDescent="0.25">
      <c r="P29583" s="6">
        <v>-7.7318399999999995E-5</v>
      </c>
      <c r="Q29583" s="6">
        <v>3.29184E-2</v>
      </c>
      <c r="R29583" s="6">
        <v>-3.0596700000000001E-2</v>
      </c>
      <c r="S29583">
        <v>50</v>
      </c>
      <c r="T29583">
        <v>50</v>
      </c>
    </row>
    <row r="29584" spans="16:20" x14ac:dyDescent="0.25">
      <c r="P29584" s="6">
        <v>1.6494999999999999E-2</v>
      </c>
      <c r="Q29584" s="6">
        <v>-1.3132700000000001E-2</v>
      </c>
      <c r="R29584" s="6">
        <v>3.1840500000000001E-2</v>
      </c>
      <c r="S29584">
        <v>49</v>
      </c>
      <c r="T29584">
        <v>49</v>
      </c>
    </row>
    <row r="29585" spans="16:20" x14ac:dyDescent="0.25">
      <c r="P29585" s="6">
        <v>4.9462200000000001E-4</v>
      </c>
      <c r="Q29585" s="6">
        <v>3.3360599999999997E-2</v>
      </c>
      <c r="R29585" s="6">
        <v>3.2008700000000001E-2</v>
      </c>
      <c r="S29585">
        <v>44</v>
      </c>
      <c r="T29585">
        <v>43</v>
      </c>
    </row>
    <row r="29586" spans="16:20" x14ac:dyDescent="0.25">
      <c r="P29586" s="6">
        <v>-8.0409399999999999E-3</v>
      </c>
      <c r="Q29586" s="6">
        <v>-2.0473000000000002E-2</v>
      </c>
      <c r="R29586" s="6">
        <v>2.4197900000000001E-2</v>
      </c>
      <c r="S29586">
        <v>49</v>
      </c>
      <c r="T29586">
        <v>49</v>
      </c>
    </row>
    <row r="29587" spans="16:20" x14ac:dyDescent="0.25">
      <c r="P29587" s="6">
        <v>-6.3279600000000005E-2</v>
      </c>
      <c r="Q29587" s="6">
        <v>7.2523799999999999E-2</v>
      </c>
      <c r="R29587" s="6">
        <v>2.4319199999999999E-2</v>
      </c>
      <c r="S29587">
        <v>48</v>
      </c>
      <c r="T29587">
        <v>48</v>
      </c>
    </row>
    <row r="29588" spans="16:20" x14ac:dyDescent="0.25">
      <c r="P29588" s="6">
        <v>-8.2288099999999996E-3</v>
      </c>
      <c r="Q29588" s="6">
        <v>2.64306E-3</v>
      </c>
      <c r="R29588" s="6">
        <v>8.3976999999999993E-3</v>
      </c>
      <c r="S29588">
        <v>47</v>
      </c>
      <c r="T29588">
        <v>47</v>
      </c>
    </row>
    <row r="29589" spans="16:20" x14ac:dyDescent="0.25">
      <c r="P29589" s="6">
        <v>-3.11156E-2</v>
      </c>
      <c r="Q29589" s="6">
        <v>4.9452700000000002E-2</v>
      </c>
      <c r="R29589" s="6">
        <v>5.6373399999999997E-2</v>
      </c>
      <c r="S29589">
        <v>48</v>
      </c>
      <c r="T29589">
        <v>47</v>
      </c>
    </row>
    <row r="29590" spans="16:20" x14ac:dyDescent="0.25">
      <c r="P29590" s="6">
        <v>-2.3139300000000002E-2</v>
      </c>
      <c r="Q29590" s="6">
        <v>-2.9334599999999999E-2</v>
      </c>
      <c r="R29590" s="6">
        <v>-2.2643799999999999E-2</v>
      </c>
      <c r="S29590">
        <v>47</v>
      </c>
      <c r="T29590">
        <v>47</v>
      </c>
    </row>
    <row r="29591" spans="16:20" x14ac:dyDescent="0.25">
      <c r="P29591" s="6">
        <v>-1.5863200000000001E-2</v>
      </c>
      <c r="Q29591" s="6">
        <v>4.1624800000000003E-2</v>
      </c>
      <c r="R29591" s="6">
        <v>-1.47283E-2</v>
      </c>
      <c r="S29591">
        <v>48</v>
      </c>
      <c r="T29591">
        <v>48</v>
      </c>
    </row>
    <row r="29592" spans="16:20" x14ac:dyDescent="0.25">
      <c r="P29592" s="6">
        <v>5.4904099999999997E-2</v>
      </c>
      <c r="Q29592" s="6">
        <v>-3.7011000000000002E-2</v>
      </c>
      <c r="R29592" s="6">
        <v>-5.38837E-2</v>
      </c>
      <c r="S29592">
        <v>50</v>
      </c>
      <c r="T29592">
        <v>50</v>
      </c>
    </row>
    <row r="29593" spans="16:20" x14ac:dyDescent="0.25">
      <c r="P29593" s="6">
        <v>1.09545E-4</v>
      </c>
      <c r="Q29593" s="6">
        <v>4.8972099999999998E-2</v>
      </c>
      <c r="R29593" s="6">
        <v>-7.1648600000000003E-3</v>
      </c>
      <c r="S29593">
        <v>45</v>
      </c>
      <c r="T29593">
        <v>45</v>
      </c>
    </row>
    <row r="29594" spans="16:20" x14ac:dyDescent="0.25">
      <c r="P29594" s="6">
        <v>4.1683300000000003E-4</v>
      </c>
      <c r="Q29594" s="6">
        <v>4.1857900000000003E-2</v>
      </c>
      <c r="R29594" s="6">
        <v>2.4701799999999999E-2</v>
      </c>
      <c r="S29594">
        <v>50</v>
      </c>
      <c r="T29594">
        <v>50</v>
      </c>
    </row>
    <row r="29595" spans="16:20" x14ac:dyDescent="0.25">
      <c r="P29595" s="6">
        <v>5.4892200000000002E-2</v>
      </c>
      <c r="Q29595" s="6">
        <v>-2.96779E-2</v>
      </c>
      <c r="R29595" s="6">
        <v>-5.3833699999999998E-2</v>
      </c>
      <c r="S29595">
        <v>46</v>
      </c>
      <c r="T29595">
        <v>46</v>
      </c>
    </row>
    <row r="29596" spans="16:20" x14ac:dyDescent="0.25">
      <c r="P29596" s="6">
        <v>4.6513100000000002E-2</v>
      </c>
      <c r="Q29596" s="6">
        <v>-1.36125E-2</v>
      </c>
      <c r="R29596" s="6">
        <v>-3.0481299999999999E-2</v>
      </c>
      <c r="S29596">
        <v>48</v>
      </c>
      <c r="T29596">
        <v>49</v>
      </c>
    </row>
    <row r="29597" spans="16:20" x14ac:dyDescent="0.25">
      <c r="P29597" s="6">
        <v>6.5584900000000002E-4</v>
      </c>
      <c r="Q29597" s="6">
        <v>-5.7212699999999997E-3</v>
      </c>
      <c r="R29597" s="6">
        <v>4.0335999999999997E-2</v>
      </c>
      <c r="S29597">
        <v>47</v>
      </c>
      <c r="T29597">
        <v>47</v>
      </c>
    </row>
    <row r="29598" spans="16:20" x14ac:dyDescent="0.25">
      <c r="P29598" s="6">
        <v>7.2866399999999996E-3</v>
      </c>
      <c r="Q29598" s="6">
        <v>1.8245899999999999E-2</v>
      </c>
      <c r="R29598" s="6">
        <v>-3.0628699999999998E-2</v>
      </c>
      <c r="S29598">
        <v>48</v>
      </c>
      <c r="T29598">
        <v>48</v>
      </c>
    </row>
    <row r="29599" spans="16:20" x14ac:dyDescent="0.25">
      <c r="P29599" s="6">
        <v>5.9339899999999999E-4</v>
      </c>
      <c r="Q29599" s="6">
        <v>-2.04347E-2</v>
      </c>
      <c r="R29599" s="6">
        <v>3.1642700000000003E-2</v>
      </c>
      <c r="S29599">
        <v>46</v>
      </c>
      <c r="T29599">
        <v>47</v>
      </c>
    </row>
    <row r="29600" spans="16:20" x14ac:dyDescent="0.25">
      <c r="P29600" s="6">
        <v>-1.53326E-2</v>
      </c>
      <c r="Q29600" s="6">
        <v>3.3438900000000001E-2</v>
      </c>
      <c r="R29600" s="6">
        <v>4.0454200000000003E-2</v>
      </c>
      <c r="S29600">
        <v>48</v>
      </c>
      <c r="T29600">
        <v>48</v>
      </c>
    </row>
    <row r="29601" spans="16:20" x14ac:dyDescent="0.25">
      <c r="P29601" s="6">
        <v>-3.8691099999999999E-2</v>
      </c>
      <c r="Q29601" s="6">
        <v>4.9304800000000003E-2</v>
      </c>
      <c r="R29601" s="6">
        <v>3.1753700000000003E-2</v>
      </c>
      <c r="S29601">
        <v>49</v>
      </c>
      <c r="T29601">
        <v>52</v>
      </c>
    </row>
    <row r="29602" spans="16:20" x14ac:dyDescent="0.25">
      <c r="P29602" s="6">
        <v>-7.8399400000000001E-3</v>
      </c>
      <c r="Q29602" s="6">
        <v>-5.2143099999999998E-2</v>
      </c>
      <c r="R29602" s="6">
        <v>3.9939700000000002E-2</v>
      </c>
      <c r="S29602">
        <v>46</v>
      </c>
      <c r="T29602">
        <v>43</v>
      </c>
    </row>
    <row r="29603" spans="16:20" x14ac:dyDescent="0.25">
      <c r="P29603" s="6">
        <v>-1.5596799999999999E-2</v>
      </c>
      <c r="Q29603" s="6">
        <v>1.8541200000000001E-2</v>
      </c>
      <c r="R29603" s="6">
        <v>8.4379299999999997E-3</v>
      </c>
      <c r="S29603">
        <v>48</v>
      </c>
      <c r="T29603">
        <v>48</v>
      </c>
    </row>
    <row r="29604" spans="16:20" x14ac:dyDescent="0.25">
      <c r="P29604" s="6">
        <v>-1.5823500000000001E-2</v>
      </c>
      <c r="Q29604" s="6">
        <v>1.84E-2</v>
      </c>
      <c r="R29604" s="6">
        <v>-1.4886399999999999E-2</v>
      </c>
      <c r="S29604">
        <v>48</v>
      </c>
      <c r="T29604">
        <v>49</v>
      </c>
    </row>
    <row r="29605" spans="16:20" x14ac:dyDescent="0.25">
      <c r="P29605" s="6">
        <v>-4.6992199999999998E-2</v>
      </c>
      <c r="Q29605" s="6">
        <v>6.5432000000000004E-2</v>
      </c>
      <c r="R29605" s="6">
        <v>6.3699000000000006E-2</v>
      </c>
      <c r="S29605">
        <v>48</v>
      </c>
      <c r="T29605">
        <v>48</v>
      </c>
    </row>
    <row r="29606" spans="16:20" x14ac:dyDescent="0.25">
      <c r="P29606" s="6">
        <v>-2.3057100000000001E-2</v>
      </c>
      <c r="Q29606" s="6">
        <v>-5.9842100000000002E-3</v>
      </c>
      <c r="R29606" s="6">
        <v>-7.7557299999999997E-3</v>
      </c>
      <c r="S29606">
        <v>46</v>
      </c>
      <c r="T29606">
        <v>47</v>
      </c>
    </row>
    <row r="29607" spans="16:20" x14ac:dyDescent="0.25">
      <c r="P29607" s="6">
        <v>3.9283199999999997E-2</v>
      </c>
      <c r="Q29607" s="6">
        <v>-3.6756299999999999E-2</v>
      </c>
      <c r="R29607" s="6">
        <v>-2.2114999999999999E-2</v>
      </c>
      <c r="S29607">
        <v>49</v>
      </c>
      <c r="T29607">
        <v>49</v>
      </c>
    </row>
    <row r="29608" spans="16:20" x14ac:dyDescent="0.25">
      <c r="P29608" s="6">
        <v>-3.1233400000000001E-2</v>
      </c>
      <c r="Q29608" s="6">
        <v>-1.30603E-2</v>
      </c>
      <c r="R29608" s="6">
        <v>3.1397700000000001E-2</v>
      </c>
      <c r="S29608">
        <v>46</v>
      </c>
      <c r="T29608">
        <v>45</v>
      </c>
    </row>
    <row r="29609" spans="16:20" x14ac:dyDescent="0.25">
      <c r="P29609" s="6">
        <v>6.61956E-5</v>
      </c>
      <c r="Q29609" s="6">
        <v>3.3035000000000002E-2</v>
      </c>
      <c r="R29609" s="6">
        <v>-1.46386E-2</v>
      </c>
      <c r="S29609">
        <v>52</v>
      </c>
      <c r="T29609">
        <v>54</v>
      </c>
    </row>
    <row r="29610" spans="16:20" x14ac:dyDescent="0.25">
      <c r="P29610" s="6">
        <v>-3.15287E-2</v>
      </c>
      <c r="Q29610" s="6">
        <v>2.5916499999999999E-2</v>
      </c>
      <c r="R29610" s="6">
        <v>8.3397100000000002E-3</v>
      </c>
      <c r="S29610">
        <v>45</v>
      </c>
      <c r="T29610">
        <v>43</v>
      </c>
    </row>
    <row r="29611" spans="16:20" x14ac:dyDescent="0.25">
      <c r="P29611" s="6">
        <v>-1.55357E-2</v>
      </c>
      <c r="Q29611" s="6">
        <v>-2.0564099999999998E-2</v>
      </c>
      <c r="R29611" s="6">
        <v>8.1711800000000001E-3</v>
      </c>
      <c r="S29611">
        <v>47</v>
      </c>
      <c r="T29611">
        <v>47</v>
      </c>
    </row>
    <row r="29612" spans="16:20" x14ac:dyDescent="0.25">
      <c r="P29612" s="6">
        <v>6.2441299999999998E-2</v>
      </c>
      <c r="Q29612" s="6">
        <v>-2.0981300000000001E-2</v>
      </c>
      <c r="R29612" s="6">
        <v>-3.0383199999999999E-2</v>
      </c>
      <c r="S29612">
        <v>47</v>
      </c>
      <c r="T29612">
        <v>47</v>
      </c>
    </row>
    <row r="29613" spans="16:20" x14ac:dyDescent="0.25">
      <c r="P29613" s="6">
        <v>6.3011499999999998E-2</v>
      </c>
      <c r="Q29613" s="6">
        <v>-2.0535999999999999E-2</v>
      </c>
      <c r="R29613" s="6">
        <v>3.2222000000000001E-2</v>
      </c>
      <c r="S29613">
        <v>58</v>
      </c>
      <c r="T29613">
        <v>59</v>
      </c>
    </row>
    <row r="29614" spans="16:20" x14ac:dyDescent="0.25">
      <c r="P29614" s="6">
        <v>-4.7575699999999999E-2</v>
      </c>
      <c r="Q29614" s="6">
        <v>1.8501099999999999E-2</v>
      </c>
      <c r="R29614" s="6">
        <v>-7.8163299999999998E-3</v>
      </c>
      <c r="S29614">
        <v>38</v>
      </c>
      <c r="T29614">
        <v>37</v>
      </c>
    </row>
    <row r="29615" spans="16:20" x14ac:dyDescent="0.25">
      <c r="P29615" s="6">
        <v>-1.55724E-2</v>
      </c>
      <c r="Q29615" s="6">
        <v>8.8331999999999994E-2</v>
      </c>
      <c r="R29615" s="6">
        <v>2.48706E-2</v>
      </c>
      <c r="S29615">
        <v>47</v>
      </c>
      <c r="T29615">
        <v>48</v>
      </c>
    </row>
    <row r="29616" spans="16:20" x14ac:dyDescent="0.25">
      <c r="P29616" s="6">
        <v>-8.2877899999999997E-3</v>
      </c>
      <c r="Q29616" s="6">
        <v>-5.9546E-3</v>
      </c>
      <c r="R29616" s="6">
        <v>9.7371700000000003E-4</v>
      </c>
      <c r="S29616">
        <v>49</v>
      </c>
      <c r="T29616">
        <v>48</v>
      </c>
    </row>
    <row r="29617" spans="16:20" x14ac:dyDescent="0.25">
      <c r="P29617" s="6">
        <v>6.7869200000000001E-3</v>
      </c>
      <c r="Q29617" s="6">
        <v>9.31594E-3</v>
      </c>
      <c r="R29617" s="6">
        <v>-8.5927699999999996E-2</v>
      </c>
      <c r="S29617">
        <v>47</v>
      </c>
      <c r="T29617">
        <v>47</v>
      </c>
    </row>
    <row r="29618" spans="16:20" x14ac:dyDescent="0.25">
      <c r="P29618" s="6">
        <v>-5.4209500000000001E-2</v>
      </c>
      <c r="Q29618" s="6">
        <v>2.6394600000000001E-2</v>
      </c>
      <c r="R29618" s="6">
        <v>7.0729399999999998E-2</v>
      </c>
      <c r="S29618">
        <v>48</v>
      </c>
      <c r="T29618">
        <v>48</v>
      </c>
    </row>
    <row r="29619" spans="16:20" x14ac:dyDescent="0.25">
      <c r="P29619" s="6">
        <v>-8.1103300000000007E-3</v>
      </c>
      <c r="Q29619" s="6">
        <v>1.8646599999999999E-2</v>
      </c>
      <c r="R29619" s="6">
        <v>2.4464199999999998E-2</v>
      </c>
      <c r="S29619">
        <v>48</v>
      </c>
      <c r="T29619">
        <v>48</v>
      </c>
    </row>
    <row r="29620" spans="16:20" x14ac:dyDescent="0.25">
      <c r="P29620" s="6">
        <v>-3.8731599999999998E-2</v>
      </c>
      <c r="Q29620" s="6">
        <v>3.3362999999999997E-2</v>
      </c>
      <c r="R29620" s="6">
        <v>2.4280099999999999E-2</v>
      </c>
      <c r="S29620">
        <v>47</v>
      </c>
      <c r="T29620">
        <v>47</v>
      </c>
    </row>
    <row r="29621" spans="16:20" x14ac:dyDescent="0.25">
      <c r="P29621" s="6">
        <v>-8.3647300000000008E-3</v>
      </c>
      <c r="Q29621" s="6">
        <v>4.1709299999999998E-2</v>
      </c>
      <c r="R29621" s="6">
        <v>1.29868E-3</v>
      </c>
      <c r="S29621">
        <v>46</v>
      </c>
      <c r="T29621">
        <v>46</v>
      </c>
    </row>
    <row r="29622" spans="16:20" x14ac:dyDescent="0.25">
      <c r="P29622" s="6">
        <v>2.3265000000000001E-2</v>
      </c>
      <c r="Q29622" s="6">
        <v>-1.3584499999999999E-2</v>
      </c>
      <c r="R29622" s="6">
        <v>-3.06967E-2</v>
      </c>
      <c r="S29622">
        <v>49</v>
      </c>
      <c r="T29622">
        <v>49</v>
      </c>
    </row>
    <row r="29623" spans="16:20" x14ac:dyDescent="0.25">
      <c r="P29623" s="6">
        <v>-3.8839100000000001E-2</v>
      </c>
      <c r="Q29623" s="6">
        <v>8.8392100000000001E-2</v>
      </c>
      <c r="R29623" s="6">
        <v>2.4653999999999999E-2</v>
      </c>
      <c r="S29623">
        <v>47</v>
      </c>
      <c r="T29623">
        <v>48</v>
      </c>
    </row>
    <row r="29624" spans="16:20" x14ac:dyDescent="0.25">
      <c r="P29624" s="6">
        <v>7.6936699999999997E-4</v>
      </c>
      <c r="Q29624" s="6">
        <v>-3.6217800000000001E-2</v>
      </c>
      <c r="R29624" s="6">
        <v>4.7492899999999998E-2</v>
      </c>
      <c r="S29624">
        <v>47</v>
      </c>
      <c r="T29624">
        <v>47</v>
      </c>
    </row>
    <row r="29625" spans="16:20" x14ac:dyDescent="0.25">
      <c r="P29625" s="6">
        <v>5.5847599999999997E-2</v>
      </c>
      <c r="Q29625" s="6">
        <v>1.01954E-2</v>
      </c>
      <c r="R29625" s="6">
        <v>5.6913499999999999E-2</v>
      </c>
      <c r="S29625">
        <v>48</v>
      </c>
      <c r="T29625">
        <v>47</v>
      </c>
    </row>
    <row r="29626" spans="16:20" x14ac:dyDescent="0.25">
      <c r="P29626" s="6">
        <v>-8.7266800000000005E-3</v>
      </c>
      <c r="Q29626" s="6">
        <v>-6.29007E-3</v>
      </c>
      <c r="R29626" s="6">
        <v>-4.6900999999999998E-2</v>
      </c>
      <c r="S29626">
        <v>48</v>
      </c>
      <c r="T29626">
        <v>49</v>
      </c>
    </row>
    <row r="29627" spans="16:20" x14ac:dyDescent="0.25">
      <c r="P29627" s="6">
        <v>-3.17589E-2</v>
      </c>
      <c r="Q29627" s="6">
        <v>-6.0742699999999997E-3</v>
      </c>
      <c r="R29627" s="6">
        <v>-2.25659E-2</v>
      </c>
      <c r="S29627">
        <v>47</v>
      </c>
      <c r="T29627">
        <v>46</v>
      </c>
    </row>
    <row r="29628" spans="16:20" x14ac:dyDescent="0.25">
      <c r="P29628" s="6">
        <v>-5.4809200000000002E-2</v>
      </c>
      <c r="Q29628" s="6">
        <v>4.1844100000000002E-2</v>
      </c>
      <c r="R29628" s="6">
        <v>8.2321500000000006E-3</v>
      </c>
      <c r="S29628">
        <v>49</v>
      </c>
      <c r="T29628">
        <v>49</v>
      </c>
    </row>
    <row r="29629" spans="16:20" x14ac:dyDescent="0.25">
      <c r="P29629" s="6">
        <v>1.5621599999999999E-2</v>
      </c>
      <c r="Q29629" s="6">
        <v>-6.4427399999999998E-3</v>
      </c>
      <c r="R29629" s="6">
        <v>-6.1404199999999999E-2</v>
      </c>
      <c r="S29629">
        <v>47</v>
      </c>
      <c r="T29629">
        <v>48</v>
      </c>
    </row>
    <row r="29630" spans="16:20" x14ac:dyDescent="0.25">
      <c r="P29630" s="6">
        <v>2.3298300000000001E-2</v>
      </c>
      <c r="Q29630" s="6">
        <v>-3.67981E-2</v>
      </c>
      <c r="R29630" s="6">
        <v>-3.0855299999999999E-2</v>
      </c>
      <c r="S29630">
        <v>46</v>
      </c>
      <c r="T29630">
        <v>45</v>
      </c>
    </row>
    <row r="29631" spans="16:20" x14ac:dyDescent="0.25">
      <c r="P29631" s="6">
        <v>-3.8368699999999999E-2</v>
      </c>
      <c r="Q29631" s="6">
        <v>-5.5345400000000001E-3</v>
      </c>
      <c r="R29631" s="6">
        <v>5.5930399999999998E-2</v>
      </c>
      <c r="S29631">
        <v>49</v>
      </c>
      <c r="T29631">
        <v>49</v>
      </c>
    </row>
    <row r="29632" spans="16:20" x14ac:dyDescent="0.25">
      <c r="P29632" s="6">
        <v>7.7285100000000001E-3</v>
      </c>
      <c r="Q29632" s="6">
        <v>5.6525600000000002E-2</v>
      </c>
      <c r="R29632" s="6">
        <v>2.4869499999999999E-2</v>
      </c>
      <c r="S29632">
        <v>47</v>
      </c>
      <c r="T29632">
        <v>47</v>
      </c>
    </row>
    <row r="29633" spans="16:20" x14ac:dyDescent="0.25">
      <c r="P29633" s="6">
        <v>-4.7444E-2</v>
      </c>
      <c r="Q29633" s="6">
        <v>-1.32175E-2</v>
      </c>
      <c r="R29633" s="6">
        <v>5.6003800000000001E-4</v>
      </c>
      <c r="S29633">
        <v>48</v>
      </c>
      <c r="T29633">
        <v>49</v>
      </c>
    </row>
    <row r="29634" spans="16:20" x14ac:dyDescent="0.25">
      <c r="P29634" s="6">
        <v>1.5922100000000002E-2</v>
      </c>
      <c r="Q29634" s="6">
        <v>-6.0053799999999997E-2</v>
      </c>
      <c r="R29634" s="6">
        <v>-3.8447299999999997E-2</v>
      </c>
      <c r="S29634">
        <v>47</v>
      </c>
      <c r="T29634">
        <v>47</v>
      </c>
    </row>
    <row r="29635" spans="16:20" x14ac:dyDescent="0.25">
      <c r="P29635" s="6">
        <v>-1.5413E-2</v>
      </c>
      <c r="Q29635" s="6">
        <v>7.9890000000000003E-2</v>
      </c>
      <c r="R29635" s="6">
        <v>4.0770500000000001E-2</v>
      </c>
      <c r="S29635">
        <v>49</v>
      </c>
      <c r="T29635">
        <v>49</v>
      </c>
    </row>
    <row r="29636" spans="16:20" x14ac:dyDescent="0.25">
      <c r="P29636" s="6">
        <v>1.6171899999999999E-2</v>
      </c>
      <c r="Q29636" s="6">
        <v>-3.6628000000000001E-2</v>
      </c>
      <c r="R29636" s="6">
        <v>-7.5996600000000003E-3</v>
      </c>
      <c r="S29636">
        <v>47</v>
      </c>
      <c r="T29636">
        <v>48</v>
      </c>
    </row>
    <row r="29637" spans="16:20" x14ac:dyDescent="0.25">
      <c r="P29637" s="6">
        <v>2.3076200000000002E-2</v>
      </c>
      <c r="Q29637" s="6">
        <v>-3.6947399999999998E-2</v>
      </c>
      <c r="R29637" s="6">
        <v>-5.4179400000000003E-2</v>
      </c>
      <c r="S29637">
        <v>49</v>
      </c>
      <c r="T29637">
        <v>48</v>
      </c>
    </row>
    <row r="29638" spans="16:20" x14ac:dyDescent="0.25">
      <c r="P29638" s="6">
        <v>-1.4882899999999999E-2</v>
      </c>
      <c r="Q29638" s="6">
        <v>-1.27527E-2</v>
      </c>
      <c r="R29638" s="6">
        <v>7.9420199999999996E-2</v>
      </c>
      <c r="S29638">
        <v>49</v>
      </c>
      <c r="T29638">
        <v>52</v>
      </c>
    </row>
    <row r="29639" spans="16:20" x14ac:dyDescent="0.25">
      <c r="P29639" s="6">
        <v>3.19411E-2</v>
      </c>
      <c r="Q29639" s="6">
        <v>4.1589800000000003E-2</v>
      </c>
      <c r="R29639" s="6">
        <v>-6.9196199999999996E-3</v>
      </c>
      <c r="S29639">
        <v>45</v>
      </c>
      <c r="T29639">
        <v>42</v>
      </c>
    </row>
    <row r="29640" spans="16:20" x14ac:dyDescent="0.25">
      <c r="P29640" s="6">
        <v>-1.5737000000000001E-2</v>
      </c>
      <c r="Q29640" s="6">
        <v>5.6396300000000003E-2</v>
      </c>
      <c r="R29640" s="6">
        <v>1.3301999999999999E-3</v>
      </c>
      <c r="S29640">
        <v>48</v>
      </c>
      <c r="T29640">
        <v>48</v>
      </c>
    </row>
    <row r="29641" spans="16:20" x14ac:dyDescent="0.25">
      <c r="P29641" s="6">
        <v>-5.4460099999999997E-2</v>
      </c>
      <c r="Q29641" s="6">
        <v>1.0282700000000001E-2</v>
      </c>
      <c r="R29641" s="6">
        <v>3.99324E-2</v>
      </c>
      <c r="S29641">
        <v>47</v>
      </c>
      <c r="T29641">
        <v>47</v>
      </c>
    </row>
    <row r="29642" spans="16:20" x14ac:dyDescent="0.25">
      <c r="P29642" s="6">
        <v>3.2242100000000003E-2</v>
      </c>
      <c r="Q29642" s="6">
        <v>2.6308600000000001E-3</v>
      </c>
      <c r="R29642" s="6">
        <v>1.7365700000000001E-2</v>
      </c>
      <c r="S29642">
        <v>59</v>
      </c>
      <c r="T29642">
        <v>61</v>
      </c>
    </row>
    <row r="29643" spans="16:20" x14ac:dyDescent="0.25">
      <c r="P29643" s="6">
        <v>-1.55955E-2</v>
      </c>
      <c r="Q29643" s="6">
        <v>6.5047499999999994E-2</v>
      </c>
      <c r="R29643" s="6">
        <v>1.73473E-2</v>
      </c>
      <c r="S29643">
        <v>37</v>
      </c>
      <c r="T29643">
        <v>35</v>
      </c>
    </row>
    <row r="29644" spans="16:20" x14ac:dyDescent="0.25">
      <c r="P29644" s="6">
        <v>-1.5405800000000001E-2</v>
      </c>
      <c r="Q29644" s="6">
        <v>-5.7988900000000001E-3</v>
      </c>
      <c r="R29644" s="6">
        <v>2.4229799999999999E-2</v>
      </c>
      <c r="S29644">
        <v>49</v>
      </c>
      <c r="T29644">
        <v>50</v>
      </c>
    </row>
    <row r="29645" spans="16:20" x14ac:dyDescent="0.25">
      <c r="P29645" s="6">
        <v>3.1999699999999998E-4</v>
      </c>
      <c r="Q29645" s="6">
        <v>5.6481900000000002E-2</v>
      </c>
      <c r="R29645" s="6">
        <v>1.74361E-2</v>
      </c>
      <c r="S29645">
        <v>45</v>
      </c>
      <c r="T29645">
        <v>45</v>
      </c>
    </row>
    <row r="29646" spans="16:20" x14ac:dyDescent="0.25">
      <c r="P29646" s="6">
        <v>1.65357E-2</v>
      </c>
      <c r="Q29646" s="6">
        <v>-3.6359000000000002E-2</v>
      </c>
      <c r="R29646" s="6">
        <v>3.1682399999999999E-2</v>
      </c>
      <c r="S29646">
        <v>50</v>
      </c>
      <c r="T29646">
        <v>50</v>
      </c>
    </row>
    <row r="29647" spans="16:20" x14ac:dyDescent="0.25">
      <c r="P29647" s="6">
        <v>-8.0675399999999998E-3</v>
      </c>
      <c r="Q29647" s="6">
        <v>-5.8021899999999996E-3</v>
      </c>
      <c r="R29647" s="6">
        <v>2.4297699999999998E-2</v>
      </c>
      <c r="S29647">
        <v>45</v>
      </c>
      <c r="T29647">
        <v>46</v>
      </c>
    </row>
    <row r="29648" spans="16:20" x14ac:dyDescent="0.25">
      <c r="P29648" s="6">
        <v>1.7369799999999999E-4</v>
      </c>
      <c r="Q29648" s="6">
        <v>5.6370000000000003E-2</v>
      </c>
      <c r="R29648" s="6">
        <v>1.47788E-3</v>
      </c>
      <c r="S29648">
        <v>50</v>
      </c>
      <c r="T29648">
        <v>49</v>
      </c>
    </row>
    <row r="29649" spans="16:20" x14ac:dyDescent="0.25">
      <c r="P29649" s="6">
        <v>-2.33756E-2</v>
      </c>
      <c r="Q29649" s="6">
        <v>-2.94875E-2</v>
      </c>
      <c r="R29649" s="6">
        <v>-4.71957E-2</v>
      </c>
      <c r="S29649">
        <v>46</v>
      </c>
      <c r="T29649">
        <v>47</v>
      </c>
    </row>
    <row r="29650" spans="16:20" x14ac:dyDescent="0.25">
      <c r="P29650" s="6">
        <v>3.8632199999999998E-4</v>
      </c>
      <c r="Q29650" s="6">
        <v>1.8586200000000001E-2</v>
      </c>
      <c r="R29650" s="6">
        <v>1.7178100000000002E-2</v>
      </c>
      <c r="S29650">
        <v>48</v>
      </c>
      <c r="T29650">
        <v>46</v>
      </c>
    </row>
    <row r="29651" spans="16:20" x14ac:dyDescent="0.25">
      <c r="P29651" s="6">
        <v>-5.4610100000000002E-2</v>
      </c>
      <c r="Q29651" s="6">
        <v>1.01773E-2</v>
      </c>
      <c r="R29651" s="6">
        <v>2.3973899999999999E-2</v>
      </c>
      <c r="S29651">
        <v>47</v>
      </c>
      <c r="T29651">
        <v>47</v>
      </c>
    </row>
    <row r="29652" spans="16:20" x14ac:dyDescent="0.25">
      <c r="P29652" s="6">
        <v>-2.31395E-2</v>
      </c>
      <c r="Q29652" s="6">
        <v>-3.6647100000000002E-2</v>
      </c>
      <c r="R29652" s="6">
        <v>-2.2694499999999999E-2</v>
      </c>
      <c r="S29652">
        <v>48</v>
      </c>
      <c r="T29652">
        <v>48</v>
      </c>
    </row>
    <row r="29653" spans="16:20" x14ac:dyDescent="0.25">
      <c r="P29653" s="6">
        <v>-2.2595299999999999E-2</v>
      </c>
      <c r="Q29653" s="6">
        <v>2.6167300000000001E-2</v>
      </c>
      <c r="R29653" s="6">
        <v>4.7701500000000001E-2</v>
      </c>
      <c r="S29653">
        <v>50</v>
      </c>
      <c r="T29653">
        <v>50</v>
      </c>
    </row>
    <row r="29654" spans="16:20" x14ac:dyDescent="0.25">
      <c r="P29654" s="6">
        <v>8.0512299999999995E-3</v>
      </c>
      <c r="Q29654" s="6">
        <v>2.8762499999999999E-3</v>
      </c>
      <c r="R29654" s="6">
        <v>4.7827700000000001E-2</v>
      </c>
      <c r="S29654">
        <v>45</v>
      </c>
      <c r="T29654">
        <v>45</v>
      </c>
    </row>
    <row r="29655" spans="16:20" x14ac:dyDescent="0.25">
      <c r="P29655" s="6">
        <v>-3.1002100000000001E-2</v>
      </c>
      <c r="Q29655" s="6">
        <v>1.8956299999999999E-2</v>
      </c>
      <c r="R29655" s="6">
        <v>6.3530299999999998E-2</v>
      </c>
      <c r="S29655">
        <v>51</v>
      </c>
      <c r="T29655">
        <v>51</v>
      </c>
    </row>
    <row r="29656" spans="16:20" x14ac:dyDescent="0.25">
      <c r="P29656" s="6">
        <v>-3.1695300000000003E-2</v>
      </c>
      <c r="Q29656" s="6">
        <v>4.1683499999999998E-2</v>
      </c>
      <c r="R29656" s="6">
        <v>-7.5099199999999998E-3</v>
      </c>
      <c r="S29656">
        <v>44</v>
      </c>
      <c r="T29656">
        <v>44</v>
      </c>
    </row>
    <row r="29657" spans="16:20" x14ac:dyDescent="0.25">
      <c r="P29657" s="6">
        <v>-8.8146800000000001E-3</v>
      </c>
      <c r="Q29657" s="6">
        <v>2.2248300000000001E-3</v>
      </c>
      <c r="R29657" s="6">
        <v>-5.42085E-2</v>
      </c>
      <c r="S29657">
        <v>50</v>
      </c>
      <c r="T29657">
        <v>50</v>
      </c>
    </row>
    <row r="29658" spans="16:20" x14ac:dyDescent="0.25">
      <c r="P29658" s="6">
        <v>1.6218199999999999E-2</v>
      </c>
      <c r="Q29658" s="6">
        <v>1.84999E-2</v>
      </c>
      <c r="R29658" s="6">
        <v>8.7329E-3</v>
      </c>
      <c r="S29658">
        <v>46</v>
      </c>
      <c r="T29658">
        <v>45</v>
      </c>
    </row>
    <row r="29659" spans="16:20" x14ac:dyDescent="0.25">
      <c r="P29659" s="6">
        <v>4.6750100000000003E-2</v>
      </c>
      <c r="Q29659" s="6">
        <v>1.8394600000000001E-2</v>
      </c>
      <c r="R29659" s="6">
        <v>1.65164E-3</v>
      </c>
      <c r="S29659">
        <v>49</v>
      </c>
      <c r="T29659">
        <v>49</v>
      </c>
    </row>
    <row r="29660" spans="16:20" x14ac:dyDescent="0.25">
      <c r="P29660" s="6">
        <v>-2.2670300000000001E-2</v>
      </c>
      <c r="Q29660" s="6">
        <v>-1.30673E-2</v>
      </c>
      <c r="R29660" s="6">
        <v>3.1476999999999998E-2</v>
      </c>
      <c r="S29660">
        <v>47</v>
      </c>
      <c r="T29660">
        <v>48</v>
      </c>
    </row>
    <row r="29661" spans="16:20" x14ac:dyDescent="0.25">
      <c r="P29661" s="6">
        <v>-3.9089199999999998E-2</v>
      </c>
      <c r="Q29661" s="6">
        <v>6.4938800000000005E-2</v>
      </c>
      <c r="R29661" s="6">
        <v>-7.4205199999999999E-3</v>
      </c>
      <c r="S29661">
        <v>47</v>
      </c>
      <c r="T29661">
        <v>47</v>
      </c>
    </row>
    <row r="29662" spans="16:20" x14ac:dyDescent="0.25">
      <c r="P29662" s="6">
        <v>-3.1410100000000003E-2</v>
      </c>
      <c r="Q29662" s="6">
        <v>2.7518199999999999E-3</v>
      </c>
      <c r="R29662" s="6">
        <v>1.6774399999999998E-2</v>
      </c>
      <c r="S29662">
        <v>48</v>
      </c>
      <c r="T29662">
        <v>48</v>
      </c>
    </row>
    <row r="29663" spans="16:20" x14ac:dyDescent="0.25">
      <c r="P29663" s="6">
        <v>-1.6350199999999999E-4</v>
      </c>
      <c r="Q29663" s="6">
        <v>-6.2970999999999999E-3</v>
      </c>
      <c r="R29663" s="6">
        <v>-4.6821799999999997E-2</v>
      </c>
      <c r="S29663">
        <v>50</v>
      </c>
      <c r="T29663">
        <v>50</v>
      </c>
    </row>
    <row r="29664" spans="16:20" x14ac:dyDescent="0.25">
      <c r="P29664" s="6">
        <v>-4.7418799999999997E-2</v>
      </c>
      <c r="Q29664" s="6">
        <v>6.51032E-2</v>
      </c>
      <c r="R29664" s="6">
        <v>1.7051799999999999E-2</v>
      </c>
      <c r="S29664">
        <v>46</v>
      </c>
      <c r="T29664">
        <v>46</v>
      </c>
    </row>
    <row r="29665" spans="16:20" x14ac:dyDescent="0.25">
      <c r="P29665" s="6">
        <v>-5.4518299999999999E-2</v>
      </c>
      <c r="Q29665" s="6">
        <v>8.0019999999999994E-2</v>
      </c>
      <c r="R29665" s="6">
        <v>4.7771899999999999E-2</v>
      </c>
      <c r="S29665">
        <v>47</v>
      </c>
      <c r="T29665">
        <v>47</v>
      </c>
    </row>
    <row r="29666" spans="16:20" x14ac:dyDescent="0.25">
      <c r="P29666" s="6">
        <v>-3.05595E-2</v>
      </c>
      <c r="Q29666" s="6">
        <v>-2.8441899999999999E-2</v>
      </c>
      <c r="R29666" s="6">
        <v>0.102488</v>
      </c>
      <c r="S29666">
        <v>50</v>
      </c>
      <c r="T29666">
        <v>50</v>
      </c>
    </row>
    <row r="29667" spans="16:20" x14ac:dyDescent="0.25">
      <c r="P29667" s="6">
        <v>7.3913599999999996E-3</v>
      </c>
      <c r="Q29667" s="6">
        <v>4.1585700000000003E-2</v>
      </c>
      <c r="R29667" s="6">
        <v>-1.45124E-2</v>
      </c>
      <c r="S29667">
        <v>46</v>
      </c>
      <c r="T29667">
        <v>44</v>
      </c>
    </row>
    <row r="29668" spans="16:20" x14ac:dyDescent="0.25">
      <c r="P29668" s="6">
        <v>1.6207300000000001E-2</v>
      </c>
      <c r="Q29668" s="6">
        <v>-1.33369E-2</v>
      </c>
      <c r="R29668" s="6">
        <v>1.1512200000000001E-3</v>
      </c>
      <c r="S29668">
        <v>48</v>
      </c>
      <c r="T29668">
        <v>49</v>
      </c>
    </row>
    <row r="29669" spans="16:20" x14ac:dyDescent="0.25">
      <c r="P29669" s="6">
        <v>3.9507100000000003E-2</v>
      </c>
      <c r="Q29669" s="6">
        <v>2.55792E-3</v>
      </c>
      <c r="R29669" s="6">
        <v>8.8409300000000003E-3</v>
      </c>
      <c r="S29669">
        <v>47</v>
      </c>
      <c r="T29669">
        <v>46</v>
      </c>
    </row>
    <row r="29670" spans="16:20" x14ac:dyDescent="0.25">
      <c r="P29670" s="6">
        <v>-2.2910099999999999E-2</v>
      </c>
      <c r="Q29670" s="6">
        <v>-4.3823000000000001E-2</v>
      </c>
      <c r="R29670" s="6">
        <v>5.7929900000000002E-4</v>
      </c>
      <c r="S29670">
        <v>49</v>
      </c>
      <c r="T29670">
        <v>51</v>
      </c>
    </row>
    <row r="29671" spans="16:20" x14ac:dyDescent="0.25">
      <c r="P29671" s="6">
        <v>1.6102499999999999E-2</v>
      </c>
      <c r="Q29671" s="6">
        <v>2.4915800000000002E-3</v>
      </c>
      <c r="R29671" s="6">
        <v>-7.3333900000000004E-3</v>
      </c>
      <c r="S29671">
        <v>50</v>
      </c>
      <c r="T29671">
        <v>50</v>
      </c>
    </row>
    <row r="29672" spans="16:20" x14ac:dyDescent="0.25">
      <c r="P29672" s="6">
        <v>7.8641500000000003E-3</v>
      </c>
      <c r="Q29672" s="6">
        <v>1.8678500000000001E-2</v>
      </c>
      <c r="R29672" s="6">
        <v>3.1976999999999998E-2</v>
      </c>
      <c r="S29672">
        <v>44</v>
      </c>
      <c r="T29672">
        <v>43</v>
      </c>
    </row>
    <row r="29673" spans="16:20" x14ac:dyDescent="0.25">
      <c r="P29673" s="6">
        <v>2.3170900000000001E-2</v>
      </c>
      <c r="Q29673" s="6">
        <v>-6.2777099999999997E-3</v>
      </c>
      <c r="R29673" s="6">
        <v>-3.8012999999999998E-2</v>
      </c>
      <c r="S29673">
        <v>49</v>
      </c>
      <c r="T29673">
        <v>49</v>
      </c>
    </row>
    <row r="29674" spans="16:20" x14ac:dyDescent="0.25">
      <c r="P29674" s="6">
        <v>-8.4094300000000007E-3</v>
      </c>
      <c r="Q29674" s="6">
        <v>1.8434099999999998E-2</v>
      </c>
      <c r="R29674" s="6">
        <v>-7.4527500000000002E-3</v>
      </c>
      <c r="S29674">
        <v>46</v>
      </c>
      <c r="T29674">
        <v>45</v>
      </c>
    </row>
    <row r="29675" spans="16:20" x14ac:dyDescent="0.25">
      <c r="P29675" s="6">
        <v>4.6440099999999998E-2</v>
      </c>
      <c r="Q29675" s="6">
        <v>2.5513600000000001E-2</v>
      </c>
      <c r="R29675" s="6">
        <v>-3.0215200000000001E-2</v>
      </c>
      <c r="S29675">
        <v>49</v>
      </c>
      <c r="T29675">
        <v>50</v>
      </c>
    </row>
    <row r="29676" spans="16:20" x14ac:dyDescent="0.25">
      <c r="P29676" s="6">
        <v>5.5018999999999998E-2</v>
      </c>
      <c r="Q29676" s="6">
        <v>-2.1001100000000002E-2</v>
      </c>
      <c r="R29676" s="6">
        <v>-3.7817499999999997E-2</v>
      </c>
      <c r="S29676">
        <v>47</v>
      </c>
      <c r="T29676">
        <v>46</v>
      </c>
    </row>
    <row r="29677" spans="16:20" x14ac:dyDescent="0.25">
      <c r="P29677" s="6">
        <v>-4.71578E-2</v>
      </c>
      <c r="Q29677" s="6">
        <v>3.3497800000000001E-2</v>
      </c>
      <c r="R29677" s="6">
        <v>4.0158600000000003E-2</v>
      </c>
      <c r="S29677">
        <v>49</v>
      </c>
      <c r="T29677">
        <v>49</v>
      </c>
    </row>
    <row r="29678" spans="16:20" x14ac:dyDescent="0.25">
      <c r="P29678" s="6">
        <v>-1.49645E-2</v>
      </c>
      <c r="Q29678" s="6">
        <v>-5.19762E-2</v>
      </c>
      <c r="R29678" s="6">
        <v>6.3195399999999999E-2</v>
      </c>
      <c r="S29678">
        <v>47</v>
      </c>
      <c r="T29678">
        <v>46</v>
      </c>
    </row>
    <row r="29679" spans="16:20" x14ac:dyDescent="0.25">
      <c r="P29679" s="6">
        <v>-3.1732200000000002E-2</v>
      </c>
      <c r="Q29679" s="6">
        <v>5.6371999999999998E-2</v>
      </c>
      <c r="R29679" s="6">
        <v>-7.41071E-3</v>
      </c>
      <c r="S29679">
        <v>48</v>
      </c>
      <c r="T29679">
        <v>48</v>
      </c>
    </row>
    <row r="29680" spans="16:20" x14ac:dyDescent="0.25">
      <c r="P29680" s="6">
        <v>3.9529700000000001E-2</v>
      </c>
      <c r="Q29680" s="6">
        <v>3.3183799999999999E-2</v>
      </c>
      <c r="R29680" s="6">
        <v>1.7641799999999999E-2</v>
      </c>
      <c r="S29680">
        <v>47</v>
      </c>
      <c r="T29680">
        <v>47</v>
      </c>
    </row>
    <row r="29681" spans="16:20" x14ac:dyDescent="0.25">
      <c r="P29681" s="6">
        <v>3.2102199999999997E-2</v>
      </c>
      <c r="Q29681" s="6">
        <v>2.5078800000000001E-3</v>
      </c>
      <c r="R29681" s="6">
        <v>1.4077899999999999E-3</v>
      </c>
      <c r="S29681">
        <v>48</v>
      </c>
      <c r="T29681">
        <v>48</v>
      </c>
    </row>
    <row r="29682" spans="16:20" x14ac:dyDescent="0.25">
      <c r="P29682" s="6">
        <v>4.6681E-2</v>
      </c>
      <c r="Q29682" s="6">
        <v>5.6295100000000001E-2</v>
      </c>
      <c r="R29682" s="6">
        <v>1.9094800000000001E-3</v>
      </c>
      <c r="S29682">
        <v>48</v>
      </c>
      <c r="T29682">
        <v>48</v>
      </c>
    </row>
    <row r="29683" spans="16:20" x14ac:dyDescent="0.25">
      <c r="P29683" s="6">
        <v>-8.4240400000000007E-3</v>
      </c>
      <c r="Q29683" s="6">
        <v>-1.33963E-2</v>
      </c>
      <c r="R29683" s="6">
        <v>-1.50347E-2</v>
      </c>
      <c r="S29683">
        <v>47</v>
      </c>
      <c r="T29683">
        <v>47</v>
      </c>
    </row>
    <row r="29684" spans="16:20" x14ac:dyDescent="0.25">
      <c r="P29684" s="6">
        <v>-1.55639E-2</v>
      </c>
      <c r="Q29684" s="6">
        <v>7.9786200000000002E-2</v>
      </c>
      <c r="R29684" s="6">
        <v>2.4811900000000001E-2</v>
      </c>
      <c r="S29684">
        <v>48</v>
      </c>
      <c r="T29684">
        <v>48</v>
      </c>
    </row>
    <row r="29685" spans="16:20" x14ac:dyDescent="0.25">
      <c r="P29685" s="6">
        <v>4.0222700000000001E-4</v>
      </c>
      <c r="Q29685" s="6">
        <v>1.0027599999999999E-2</v>
      </c>
      <c r="R29685" s="6">
        <v>1.71199E-2</v>
      </c>
      <c r="S29685">
        <v>47</v>
      </c>
      <c r="T29685">
        <v>47</v>
      </c>
    </row>
    <row r="29686" spans="16:20" x14ac:dyDescent="0.25">
      <c r="P29686" s="6">
        <v>-1.5794699999999998E-2</v>
      </c>
      <c r="Q29686" s="6">
        <v>4.8987099999999999E-2</v>
      </c>
      <c r="R29686" s="6">
        <v>-7.3121499999999999E-3</v>
      </c>
      <c r="S29686">
        <v>47</v>
      </c>
      <c r="T29686">
        <v>48</v>
      </c>
    </row>
    <row r="29687" spans="16:20" x14ac:dyDescent="0.25">
      <c r="P29687" s="6">
        <v>-2.2757200000000002E-2</v>
      </c>
      <c r="Q29687" s="6">
        <v>3.3394899999999998E-2</v>
      </c>
      <c r="R29687" s="6">
        <v>3.1793000000000002E-2</v>
      </c>
      <c r="S29687">
        <v>47</v>
      </c>
      <c r="T29687">
        <v>47</v>
      </c>
    </row>
    <row r="29688" spans="16:20" x14ac:dyDescent="0.25">
      <c r="P29688" s="6">
        <v>3.95719E-2</v>
      </c>
      <c r="Q29688" s="6">
        <v>-3.6553799999999997E-2</v>
      </c>
      <c r="R29688" s="6">
        <v>8.5743999999999994E-3</v>
      </c>
      <c r="S29688">
        <v>50</v>
      </c>
      <c r="T29688">
        <v>50</v>
      </c>
    </row>
    <row r="29689" spans="16:20" x14ac:dyDescent="0.25">
      <c r="P29689" s="6">
        <v>-1.56169E-2</v>
      </c>
      <c r="Q29689" s="6">
        <v>-1.3279600000000001E-2</v>
      </c>
      <c r="R29689" s="6">
        <v>8.5570799999999995E-4</v>
      </c>
      <c r="S29689">
        <v>46</v>
      </c>
      <c r="T29689">
        <v>46</v>
      </c>
    </row>
    <row r="29690" spans="16:20" x14ac:dyDescent="0.25">
      <c r="P29690" s="6">
        <v>7.6941500000000003E-3</v>
      </c>
      <c r="Q29690" s="6">
        <v>4.1791700000000001E-2</v>
      </c>
      <c r="R29690" s="6">
        <v>1.7404699999999999E-2</v>
      </c>
      <c r="S29690">
        <v>48</v>
      </c>
      <c r="T29690">
        <v>49</v>
      </c>
    </row>
    <row r="29691" spans="16:20" x14ac:dyDescent="0.25">
      <c r="P29691" s="6">
        <v>9.0653800000000003E-4</v>
      </c>
      <c r="Q29691" s="6">
        <v>-2.87777E-2</v>
      </c>
      <c r="R29691" s="6">
        <v>6.3501299999999997E-2</v>
      </c>
      <c r="S29691">
        <v>48</v>
      </c>
      <c r="T29691">
        <v>47</v>
      </c>
    </row>
    <row r="29692" spans="16:20" x14ac:dyDescent="0.25">
      <c r="P29692" s="6">
        <v>-4.7155099999999998E-2</v>
      </c>
      <c r="Q29692" s="6">
        <v>7.2661199999999995E-2</v>
      </c>
      <c r="R29692" s="6">
        <v>4.77905E-2</v>
      </c>
      <c r="S29692">
        <v>50</v>
      </c>
      <c r="T29692">
        <v>50</v>
      </c>
    </row>
    <row r="29693" spans="16:20" x14ac:dyDescent="0.25">
      <c r="P29693" s="6">
        <v>2.34539E-2</v>
      </c>
      <c r="Q29693" s="6">
        <v>-6.0656099999999999E-3</v>
      </c>
      <c r="R29693" s="6">
        <v>-7.3239100000000003E-3</v>
      </c>
      <c r="S29693">
        <v>46</v>
      </c>
      <c r="T29693">
        <v>45</v>
      </c>
    </row>
    <row r="29694" spans="16:20" x14ac:dyDescent="0.25">
      <c r="P29694" s="6">
        <v>-3.9097300000000001E-2</v>
      </c>
      <c r="Q29694" s="6">
        <v>7.2265300000000005E-2</v>
      </c>
      <c r="R29694" s="6">
        <v>-7.3703099999999997E-3</v>
      </c>
      <c r="S29694">
        <v>48</v>
      </c>
      <c r="T29694">
        <v>48</v>
      </c>
    </row>
    <row r="29695" spans="16:20" x14ac:dyDescent="0.25">
      <c r="P29695" s="6">
        <v>1.62858E-2</v>
      </c>
      <c r="Q29695" s="6">
        <v>-5.9784799999999999E-2</v>
      </c>
      <c r="R29695" s="6">
        <v>8.3479400000000003E-4</v>
      </c>
      <c r="S29695">
        <v>47</v>
      </c>
      <c r="T29695">
        <v>47</v>
      </c>
    </row>
    <row r="29696" spans="16:20" x14ac:dyDescent="0.25">
      <c r="P29696" s="6">
        <v>-3.8662299999999997E-2</v>
      </c>
      <c r="Q29696" s="6">
        <v>3.3411499999999997E-2</v>
      </c>
      <c r="R29696" s="6">
        <v>3.1645600000000003E-2</v>
      </c>
      <c r="S29696">
        <v>58</v>
      </c>
      <c r="T29696">
        <v>59</v>
      </c>
    </row>
    <row r="29697" spans="16:20" x14ac:dyDescent="0.25">
      <c r="P29697" s="6">
        <v>3.1762499999999999E-2</v>
      </c>
      <c r="Q29697" s="6">
        <v>-2.09588E-2</v>
      </c>
      <c r="R29697" s="6">
        <v>-3.8033400000000002E-2</v>
      </c>
      <c r="S29697">
        <v>37</v>
      </c>
      <c r="T29697">
        <v>37</v>
      </c>
    </row>
    <row r="29698" spans="16:20" x14ac:dyDescent="0.25">
      <c r="P29698" s="6">
        <v>-2.3101500000000001E-2</v>
      </c>
      <c r="Q29698" s="6">
        <v>-1.33881E-2</v>
      </c>
      <c r="R29698" s="6">
        <v>-1.5170400000000001E-2</v>
      </c>
      <c r="S29698">
        <v>48</v>
      </c>
      <c r="T29698">
        <v>47</v>
      </c>
    </row>
    <row r="29699" spans="16:20" x14ac:dyDescent="0.25">
      <c r="P29699" s="6">
        <v>-8.19603E-3</v>
      </c>
      <c r="Q29699" s="6">
        <v>3.3251299999999998E-2</v>
      </c>
      <c r="R29699" s="6">
        <v>1.7199099999999998E-2</v>
      </c>
      <c r="S29699">
        <v>47</v>
      </c>
      <c r="T29699">
        <v>48</v>
      </c>
    </row>
    <row r="29700" spans="16:20" x14ac:dyDescent="0.25">
      <c r="P29700" s="6">
        <v>4.6664900000000002E-2</v>
      </c>
      <c r="Q29700" s="6">
        <v>2.5657900000000001E-2</v>
      </c>
      <c r="R29700" s="6">
        <v>-6.8909499999999999E-3</v>
      </c>
      <c r="S29700">
        <v>49</v>
      </c>
      <c r="T29700">
        <v>49</v>
      </c>
    </row>
    <row r="29701" spans="16:20" x14ac:dyDescent="0.25">
      <c r="P29701" s="6">
        <v>3.2107700000000003E-2</v>
      </c>
      <c r="Q29701" s="6">
        <v>-5.2541200000000003E-2</v>
      </c>
      <c r="R29701" s="6">
        <v>-7.5603500000000004E-3</v>
      </c>
      <c r="S29701">
        <v>47</v>
      </c>
      <c r="T29701">
        <v>47</v>
      </c>
    </row>
    <row r="29702" spans="16:20" x14ac:dyDescent="0.25">
      <c r="P29702" s="6">
        <v>-3.8449200000000003E-2</v>
      </c>
      <c r="Q29702" s="6">
        <v>8.0084699999999995E-2</v>
      </c>
      <c r="R29702" s="6">
        <v>6.3878500000000005E-2</v>
      </c>
      <c r="S29702">
        <v>48</v>
      </c>
      <c r="T29702">
        <v>48</v>
      </c>
    </row>
    <row r="29703" spans="16:20" x14ac:dyDescent="0.25">
      <c r="P29703" s="6">
        <v>3.1607099999999999E-2</v>
      </c>
      <c r="Q29703" s="6">
        <v>-5.2910499999999999E-2</v>
      </c>
      <c r="R29703" s="6">
        <v>-6.1573200000000002E-2</v>
      </c>
      <c r="S29703">
        <v>48</v>
      </c>
      <c r="T29703">
        <v>48</v>
      </c>
    </row>
    <row r="29704" spans="16:20" x14ac:dyDescent="0.25">
      <c r="P29704" s="6">
        <v>-3.1718299999999998E-2</v>
      </c>
      <c r="Q29704" s="6">
        <v>-2.93006E-2</v>
      </c>
      <c r="R29704" s="6">
        <v>-2.2724000000000001E-2</v>
      </c>
      <c r="S29704">
        <v>47</v>
      </c>
      <c r="T29704">
        <v>46</v>
      </c>
    </row>
    <row r="29705" spans="16:20" x14ac:dyDescent="0.25">
      <c r="P29705" s="6">
        <v>-8.6874699999999999E-2</v>
      </c>
      <c r="Q29705" s="6">
        <v>5.6410299999999997E-2</v>
      </c>
      <c r="R29705" s="6">
        <v>-1.5287200000000001E-2</v>
      </c>
      <c r="S29705">
        <v>48</v>
      </c>
      <c r="T29705">
        <v>49</v>
      </c>
    </row>
    <row r="29706" spans="16:20" x14ac:dyDescent="0.25">
      <c r="P29706" s="6">
        <v>-3.8770499999999999E-2</v>
      </c>
      <c r="Q29706" s="6">
        <v>1.01057E-2</v>
      </c>
      <c r="R29706" s="6">
        <v>1.6756E-2</v>
      </c>
      <c r="S29706">
        <v>47</v>
      </c>
      <c r="T29706">
        <v>47</v>
      </c>
    </row>
    <row r="29707" spans="16:20" x14ac:dyDescent="0.25">
      <c r="P29707" s="6">
        <v>-8.4996800000000008E-3</v>
      </c>
      <c r="Q29707" s="6">
        <v>-6.1213400000000003E-3</v>
      </c>
      <c r="R29707" s="6">
        <v>-2.23498E-2</v>
      </c>
      <c r="S29707">
        <v>50</v>
      </c>
      <c r="T29707">
        <v>50</v>
      </c>
    </row>
    <row r="29708" spans="16:20" x14ac:dyDescent="0.25">
      <c r="P29708" s="6">
        <v>-3.1390500000000002E-2</v>
      </c>
      <c r="Q29708" s="6">
        <v>-5.81322E-3</v>
      </c>
      <c r="R29708" s="6">
        <v>1.6716399999999999E-2</v>
      </c>
      <c r="S29708">
        <v>45</v>
      </c>
      <c r="T29708">
        <v>45</v>
      </c>
    </row>
    <row r="29709" spans="16:20" x14ac:dyDescent="0.25">
      <c r="P29709" s="6">
        <v>3.91525E-2</v>
      </c>
      <c r="Q29709" s="6">
        <v>-4.4207499999999997E-2</v>
      </c>
      <c r="R29709" s="6">
        <v>-3.8122999999999997E-2</v>
      </c>
      <c r="S29709">
        <v>50</v>
      </c>
      <c r="T29709">
        <v>50</v>
      </c>
    </row>
    <row r="29710" spans="16:20" x14ac:dyDescent="0.25">
      <c r="P29710" s="6">
        <v>7.8975199999999999E-3</v>
      </c>
      <c r="Q29710" s="6">
        <v>2.7771699999999998E-3</v>
      </c>
      <c r="R29710" s="6">
        <v>3.1869099999999997E-2</v>
      </c>
      <c r="S29710">
        <v>45</v>
      </c>
      <c r="T29710">
        <v>45</v>
      </c>
    </row>
    <row r="29711" spans="16:20" x14ac:dyDescent="0.25">
      <c r="P29711" s="6">
        <v>7.6141400000000001E-3</v>
      </c>
      <c r="Q29711" s="6">
        <v>-4.39429E-2</v>
      </c>
      <c r="R29711" s="6">
        <v>-7.7293099999999997E-3</v>
      </c>
      <c r="S29711">
        <v>49</v>
      </c>
      <c r="T29711">
        <v>49</v>
      </c>
    </row>
    <row r="29712" spans="16:20" x14ac:dyDescent="0.25">
      <c r="P29712" s="6">
        <v>4.6591100000000003E-2</v>
      </c>
      <c r="Q29712" s="6">
        <v>-1.35508E-2</v>
      </c>
      <c r="R29712" s="6">
        <v>-2.1888399999999999E-2</v>
      </c>
      <c r="S29712">
        <v>47</v>
      </c>
      <c r="T29712">
        <v>48</v>
      </c>
    </row>
    <row r="29713" spans="16:20" x14ac:dyDescent="0.25">
      <c r="P29713" s="6">
        <v>1.5977600000000002E-2</v>
      </c>
      <c r="Q29713" s="6">
        <v>-5.2669000000000001E-2</v>
      </c>
      <c r="R29713" s="6">
        <v>-3.1032000000000001E-2</v>
      </c>
      <c r="S29713">
        <v>47</v>
      </c>
      <c r="T29713">
        <v>47</v>
      </c>
    </row>
    <row r="29714" spans="16:20" x14ac:dyDescent="0.25">
      <c r="P29714" s="6">
        <v>2.3219699999999999E-2</v>
      </c>
      <c r="Q29714" s="6">
        <v>-3.6830799999999997E-2</v>
      </c>
      <c r="R29714" s="6">
        <v>-3.82213E-2</v>
      </c>
      <c r="S29714">
        <v>48</v>
      </c>
      <c r="T29714">
        <v>49</v>
      </c>
    </row>
    <row r="29715" spans="16:20" x14ac:dyDescent="0.25">
      <c r="P29715" s="6">
        <v>-2.3029500000000001E-2</v>
      </c>
      <c r="Q29715" s="6">
        <v>-5.98249E-2</v>
      </c>
      <c r="R29715" s="6">
        <v>-1.54872E-2</v>
      </c>
      <c r="S29715">
        <v>48</v>
      </c>
      <c r="T29715">
        <v>48</v>
      </c>
    </row>
    <row r="29716" spans="16:20" x14ac:dyDescent="0.25">
      <c r="P29716" s="6">
        <v>-1.5477100000000001E-2</v>
      </c>
      <c r="Q29716" s="6">
        <v>3.3323899999999997E-2</v>
      </c>
      <c r="R29716" s="6">
        <v>2.4496E-2</v>
      </c>
      <c r="S29716">
        <v>49</v>
      </c>
      <c r="T29716">
        <v>50</v>
      </c>
    </row>
    <row r="29717" spans="16:20" x14ac:dyDescent="0.25">
      <c r="P29717" s="6">
        <v>-5.5185600000000001E-2</v>
      </c>
      <c r="Q29717" s="6">
        <v>5.6221800000000002E-2</v>
      </c>
      <c r="R29717" s="6">
        <v>-3.09492E-2</v>
      </c>
      <c r="S29717">
        <v>46</v>
      </c>
      <c r="T29717">
        <v>47</v>
      </c>
    </row>
    <row r="29718" spans="16:20" x14ac:dyDescent="0.25">
      <c r="P29718" s="6">
        <v>-5.4686899999999997E-2</v>
      </c>
      <c r="Q29718" s="6">
        <v>1.8673100000000002E-2</v>
      </c>
      <c r="R29718" s="6">
        <v>1.6667100000000001E-2</v>
      </c>
      <c r="S29718">
        <v>49</v>
      </c>
      <c r="T29718">
        <v>47</v>
      </c>
    </row>
    <row r="29719" spans="16:20" x14ac:dyDescent="0.25">
      <c r="P29719" s="6">
        <v>-0.12607299999999999</v>
      </c>
      <c r="Q29719" s="6">
        <v>7.2375300000000004E-2</v>
      </c>
      <c r="R29719" s="6">
        <v>-1.5542800000000001E-2</v>
      </c>
      <c r="S29719">
        <v>46</v>
      </c>
      <c r="T29719">
        <v>46</v>
      </c>
    </row>
    <row r="29720" spans="16:20" x14ac:dyDescent="0.25">
      <c r="P29720" s="6">
        <v>-4.7198499999999997E-2</v>
      </c>
      <c r="Q29720" s="6">
        <v>5.6724200000000002E-2</v>
      </c>
      <c r="R29720" s="6">
        <v>4.0316699999999997E-2</v>
      </c>
      <c r="S29720">
        <v>49</v>
      </c>
      <c r="T29720">
        <v>49</v>
      </c>
    </row>
    <row r="29721" spans="16:20" x14ac:dyDescent="0.25">
      <c r="P29721" s="6">
        <v>7.4442900000000001E-3</v>
      </c>
      <c r="Q29721" s="6">
        <v>-2.93612E-2</v>
      </c>
      <c r="R29721" s="6">
        <v>-2.2360700000000001E-2</v>
      </c>
      <c r="S29721">
        <v>55</v>
      </c>
      <c r="T29721">
        <v>56</v>
      </c>
    </row>
    <row r="29722" spans="16:20" x14ac:dyDescent="0.25">
      <c r="P29722" s="6">
        <v>7.9273799999999995E-3</v>
      </c>
      <c r="Q29722" s="6">
        <v>2.6078E-2</v>
      </c>
      <c r="R29722" s="6">
        <v>4.0619700000000002E-2</v>
      </c>
      <c r="S29722">
        <v>40</v>
      </c>
      <c r="T29722">
        <v>38</v>
      </c>
    </row>
    <row r="29723" spans="16:20" x14ac:dyDescent="0.25">
      <c r="P29723" s="6">
        <v>-1.5470599999999999E-2</v>
      </c>
      <c r="Q29723" s="6">
        <v>-1.3167699999999999E-2</v>
      </c>
      <c r="R29723" s="6">
        <v>1.6813999999999999E-2</v>
      </c>
      <c r="S29723">
        <v>47</v>
      </c>
      <c r="T29723">
        <v>47</v>
      </c>
    </row>
    <row r="29724" spans="16:20" x14ac:dyDescent="0.25">
      <c r="P29724" s="6">
        <v>1.5859999999999999E-2</v>
      </c>
      <c r="Q29724" s="6">
        <v>1.8221299999999999E-2</v>
      </c>
      <c r="R29724" s="6">
        <v>-3.0548800000000001E-2</v>
      </c>
      <c r="S29724">
        <v>48</v>
      </c>
      <c r="T29724">
        <v>48</v>
      </c>
    </row>
    <row r="29725" spans="16:20" x14ac:dyDescent="0.25">
      <c r="P29725" s="6">
        <v>-8.2860199999999998E-3</v>
      </c>
      <c r="Q29725" s="6">
        <v>3.3210400000000001E-2</v>
      </c>
      <c r="R29725" s="6">
        <v>8.60555E-3</v>
      </c>
      <c r="S29725">
        <v>47</v>
      </c>
      <c r="T29725">
        <v>47</v>
      </c>
    </row>
    <row r="29726" spans="16:20" x14ac:dyDescent="0.25">
      <c r="P29726" s="6">
        <v>3.2127099999999999E-2</v>
      </c>
      <c r="Q29726" s="6">
        <v>1.8476800000000002E-2</v>
      </c>
      <c r="R29726" s="6">
        <v>8.8804599999999997E-3</v>
      </c>
      <c r="S29726">
        <v>49</v>
      </c>
      <c r="T29726">
        <v>48</v>
      </c>
    </row>
    <row r="29727" spans="16:20" x14ac:dyDescent="0.25">
      <c r="P29727" s="6">
        <v>-2.2660900000000001E-2</v>
      </c>
      <c r="Q29727" s="6">
        <v>6.5280500000000005E-2</v>
      </c>
      <c r="R29727" s="6">
        <v>4.7967900000000001E-2</v>
      </c>
      <c r="S29727">
        <v>48</v>
      </c>
      <c r="T29727">
        <v>48</v>
      </c>
    </row>
    <row r="29728" spans="16:20" x14ac:dyDescent="0.25">
      <c r="P29728" s="6">
        <v>2.2964499999999999E-2</v>
      </c>
      <c r="Q29728" s="6">
        <v>-6.4539999999999997E-3</v>
      </c>
      <c r="R29728" s="6">
        <v>-6.1336099999999998E-2</v>
      </c>
      <c r="S29728">
        <v>46</v>
      </c>
      <c r="T29728">
        <v>45</v>
      </c>
    </row>
    <row r="29729" spans="16:20" x14ac:dyDescent="0.25">
      <c r="P29729" s="6">
        <v>-6.3478599999999996E-2</v>
      </c>
      <c r="Q29729" s="6">
        <v>6.5022399999999994E-2</v>
      </c>
      <c r="R29729" s="6">
        <v>9.45772E-4</v>
      </c>
      <c r="S29729">
        <v>50</v>
      </c>
      <c r="T29729">
        <v>50</v>
      </c>
    </row>
    <row r="29730" spans="16:20" x14ac:dyDescent="0.25">
      <c r="P29730" s="6">
        <v>4.6775799999999999E-2</v>
      </c>
      <c r="Q29730" s="6">
        <v>-4.4001999999999999E-2</v>
      </c>
      <c r="R29730" s="6">
        <v>-7.3660100000000001E-3</v>
      </c>
      <c r="S29730">
        <v>46</v>
      </c>
      <c r="T29730">
        <v>46</v>
      </c>
    </row>
    <row r="29731" spans="16:20" x14ac:dyDescent="0.25">
      <c r="P29731" s="6">
        <v>-3.8700400000000003E-2</v>
      </c>
      <c r="Q29731" s="6">
        <v>4.9320900000000001E-2</v>
      </c>
      <c r="R29731" s="6">
        <v>3.1753200000000002E-2</v>
      </c>
      <c r="S29731">
        <v>50</v>
      </c>
      <c r="T29731">
        <v>50</v>
      </c>
    </row>
    <row r="29732" spans="16:20" x14ac:dyDescent="0.25">
      <c r="P29732" s="6">
        <v>-3.8970400000000002E-2</v>
      </c>
      <c r="Q29732" s="6">
        <v>7.9723100000000005E-2</v>
      </c>
      <c r="R29732" s="6">
        <v>8.6375099999999993E-3</v>
      </c>
      <c r="S29732">
        <v>45</v>
      </c>
      <c r="T29732">
        <v>45</v>
      </c>
    </row>
    <row r="29733" spans="16:20" x14ac:dyDescent="0.25">
      <c r="P29733" s="6">
        <v>1.6242300000000001E-2</v>
      </c>
      <c r="Q29733" s="6">
        <v>2.6145600000000001E-3</v>
      </c>
      <c r="R29733" s="6">
        <v>8.6244900000000003E-3</v>
      </c>
      <c r="S29733">
        <v>50</v>
      </c>
      <c r="T29733">
        <v>49</v>
      </c>
    </row>
    <row r="29734" spans="16:20" x14ac:dyDescent="0.25">
      <c r="P29734" s="6">
        <v>3.9548699999999999E-2</v>
      </c>
      <c r="Q29734" s="6">
        <v>-5.9838099999999998E-2</v>
      </c>
      <c r="R29734" s="6">
        <v>1.0511400000000001E-3</v>
      </c>
      <c r="S29734">
        <v>46</v>
      </c>
      <c r="T29734">
        <v>46</v>
      </c>
    </row>
    <row r="29735" spans="16:20" x14ac:dyDescent="0.25">
      <c r="P29735" s="6">
        <v>4.6887900000000003E-2</v>
      </c>
      <c r="Q29735" s="6">
        <v>-2.06749E-2</v>
      </c>
      <c r="R29735" s="6">
        <v>8.7507699999999997E-3</v>
      </c>
      <c r="S29735">
        <v>48</v>
      </c>
      <c r="T29735">
        <v>47</v>
      </c>
    </row>
    <row r="29736" spans="16:20" x14ac:dyDescent="0.25">
      <c r="P29736" s="6">
        <v>6.2735100000000002E-2</v>
      </c>
      <c r="Q29736" s="6">
        <v>6.4916799999999997E-2</v>
      </c>
      <c r="R29736" s="6">
        <v>1.8074400000000001E-2</v>
      </c>
      <c r="S29736">
        <v>49</v>
      </c>
      <c r="T29736">
        <v>49</v>
      </c>
    </row>
    <row r="29737" spans="16:20" x14ac:dyDescent="0.25">
      <c r="P29737" s="6">
        <v>-1.14324E-4</v>
      </c>
      <c r="Q29737" s="6">
        <v>9.6579000000000005E-3</v>
      </c>
      <c r="R29737" s="6">
        <v>-3.8120800000000003E-2</v>
      </c>
      <c r="S29737">
        <v>47</v>
      </c>
      <c r="T29737">
        <v>46</v>
      </c>
    </row>
    <row r="29738" spans="16:20" x14ac:dyDescent="0.25">
      <c r="P29738" s="6">
        <v>-5.4655299999999997E-2</v>
      </c>
      <c r="Q29738" s="6">
        <v>-5.7565999999999997E-3</v>
      </c>
      <c r="R29738" s="6">
        <v>1.6500000000000001E-2</v>
      </c>
      <c r="S29738">
        <v>49</v>
      </c>
      <c r="T29738">
        <v>49</v>
      </c>
    </row>
    <row r="29739" spans="16:20" x14ac:dyDescent="0.25">
      <c r="P29739" s="6">
        <v>-5.4557300000000003E-2</v>
      </c>
      <c r="Q29739" s="6">
        <v>6.5294099999999994E-2</v>
      </c>
      <c r="R29739" s="6">
        <v>4.0306799999999997E-2</v>
      </c>
      <c r="S29739">
        <v>46</v>
      </c>
      <c r="T29739">
        <v>46</v>
      </c>
    </row>
    <row r="29740" spans="16:20" x14ac:dyDescent="0.25">
      <c r="P29740" s="6">
        <v>-8.1971200000000004E-3</v>
      </c>
      <c r="Q29740" s="6">
        <v>2.5940700000000001E-2</v>
      </c>
      <c r="R29740" s="6">
        <v>1.7148400000000001E-2</v>
      </c>
      <c r="S29740">
        <v>49</v>
      </c>
      <c r="T29740">
        <v>49</v>
      </c>
    </row>
    <row r="29741" spans="16:20" x14ac:dyDescent="0.25">
      <c r="P29741" s="6">
        <v>-7.9649600000000001E-3</v>
      </c>
      <c r="Q29741" s="6">
        <v>1.8759999999999999E-2</v>
      </c>
      <c r="R29741" s="6">
        <v>4.0422399999999997E-2</v>
      </c>
      <c r="S29741">
        <v>47</v>
      </c>
      <c r="T29741">
        <v>47</v>
      </c>
    </row>
    <row r="29742" spans="16:20" x14ac:dyDescent="0.25">
      <c r="P29742" s="6">
        <v>-7.0762400000000003E-2</v>
      </c>
      <c r="Q29742" s="6">
        <v>2.5931699999999999E-2</v>
      </c>
      <c r="R29742" s="6">
        <v>6.1078E-4</v>
      </c>
      <c r="S29742">
        <v>49</v>
      </c>
      <c r="T29742">
        <v>50</v>
      </c>
    </row>
    <row r="29743" spans="16:20" x14ac:dyDescent="0.25">
      <c r="P29743" s="6">
        <v>-3.8458699999999998E-2</v>
      </c>
      <c r="Q29743" s="6">
        <v>-3.6212099999999997E-2</v>
      </c>
      <c r="R29743" s="6">
        <v>3.9764300000000002E-2</v>
      </c>
      <c r="S29743">
        <v>46</v>
      </c>
      <c r="T29743">
        <v>45</v>
      </c>
    </row>
    <row r="29744" spans="16:20" x14ac:dyDescent="0.25">
      <c r="P29744" s="6">
        <v>2.7194599999999999E-7</v>
      </c>
      <c r="Q29744" s="6">
        <v>-1.3527900000000001E-2</v>
      </c>
      <c r="R29744" s="6">
        <v>-3.0913199999999998E-2</v>
      </c>
      <c r="S29744">
        <v>49</v>
      </c>
      <c r="T29744">
        <v>49</v>
      </c>
    </row>
    <row r="29745" spans="16:20" x14ac:dyDescent="0.25">
      <c r="P29745" s="6">
        <v>-4.75579E-2</v>
      </c>
      <c r="Q29745" s="6">
        <v>9.9391900000000005E-3</v>
      </c>
      <c r="R29745" s="6">
        <v>-7.87442E-3</v>
      </c>
      <c r="S29745">
        <v>48</v>
      </c>
      <c r="T29745">
        <v>48</v>
      </c>
    </row>
    <row r="29746" spans="16:20" x14ac:dyDescent="0.25">
      <c r="P29746" s="6">
        <v>-1.6239800000000001E-4</v>
      </c>
      <c r="Q29746" s="6">
        <v>3.2897099999999999E-2</v>
      </c>
      <c r="R29746" s="6">
        <v>-3.7963200000000002E-2</v>
      </c>
      <c r="S29746">
        <v>53</v>
      </c>
      <c r="T29746">
        <v>53</v>
      </c>
    </row>
    <row r="29747" spans="16:20" x14ac:dyDescent="0.25">
      <c r="P29747" s="6">
        <v>2.37132E-2</v>
      </c>
      <c r="Q29747" s="6">
        <v>5.6539800000000001E-2</v>
      </c>
      <c r="R29747" s="6">
        <v>3.2382899999999999E-2</v>
      </c>
      <c r="S29747">
        <v>43</v>
      </c>
      <c r="T29747">
        <v>42</v>
      </c>
    </row>
    <row r="29748" spans="16:20" x14ac:dyDescent="0.25">
      <c r="P29748" s="6">
        <v>5.5307700000000002E-4</v>
      </c>
      <c r="Q29748" s="6">
        <v>4.9299599999999999E-2</v>
      </c>
      <c r="R29748" s="6">
        <v>4.0710200000000002E-2</v>
      </c>
      <c r="S29748">
        <v>46</v>
      </c>
      <c r="T29748">
        <v>46</v>
      </c>
    </row>
    <row r="29749" spans="16:20" x14ac:dyDescent="0.25">
      <c r="P29749" s="6">
        <v>7.5485400000000003E-3</v>
      </c>
      <c r="Q29749" s="6">
        <v>-4.3997799999999997E-2</v>
      </c>
      <c r="R29749" s="6">
        <v>-1.50945E-2</v>
      </c>
      <c r="S29749">
        <v>49</v>
      </c>
      <c r="T29749">
        <v>49</v>
      </c>
    </row>
    <row r="29750" spans="16:20" x14ac:dyDescent="0.25">
      <c r="P29750" s="6">
        <v>2.3384599999999998E-2</v>
      </c>
      <c r="Q29750" s="6">
        <v>-6.1141600000000004E-3</v>
      </c>
      <c r="R29750" s="6">
        <v>-1.46894E-2</v>
      </c>
      <c r="S29750">
        <v>47</v>
      </c>
      <c r="T29750">
        <v>46</v>
      </c>
    </row>
    <row r="29751" spans="16:20" x14ac:dyDescent="0.25">
      <c r="P29751" s="6">
        <v>-1.53162E-2</v>
      </c>
      <c r="Q29751" s="6">
        <v>6.5266099999999994E-2</v>
      </c>
      <c r="R29751" s="6">
        <v>4.8036099999999998E-2</v>
      </c>
      <c r="S29751">
        <v>49</v>
      </c>
      <c r="T29751">
        <v>48</v>
      </c>
    </row>
    <row r="29752" spans="16:20" x14ac:dyDescent="0.25">
      <c r="P29752" s="6">
        <v>3.8893499999999998E-2</v>
      </c>
      <c r="Q29752" s="6">
        <v>-2.1136800000000001E-2</v>
      </c>
      <c r="R29752" s="6">
        <v>-6.1288799999999997E-2</v>
      </c>
      <c r="S29752">
        <v>47</v>
      </c>
      <c r="T29752">
        <v>48</v>
      </c>
    </row>
    <row r="29753" spans="16:20" x14ac:dyDescent="0.25">
      <c r="P29753" s="6">
        <v>-9.05713E-3</v>
      </c>
      <c r="Q29753" s="6">
        <v>-6.8940899999999999E-2</v>
      </c>
      <c r="R29753" s="6">
        <v>-9.3973500000000001E-2</v>
      </c>
      <c r="S29753">
        <v>49</v>
      </c>
      <c r="T29753">
        <v>48</v>
      </c>
    </row>
    <row r="29754" spans="16:20" x14ac:dyDescent="0.25">
      <c r="P29754" s="6">
        <v>4.68926E-2</v>
      </c>
      <c r="Q29754" s="6">
        <v>-5.9851000000000001E-2</v>
      </c>
      <c r="R29754" s="6">
        <v>1.11932E-3</v>
      </c>
      <c r="S29754">
        <v>47</v>
      </c>
      <c r="T29754">
        <v>47</v>
      </c>
    </row>
    <row r="29755" spans="16:20" x14ac:dyDescent="0.25">
      <c r="P29755" s="6">
        <v>2.36245E-2</v>
      </c>
      <c r="Q29755" s="6">
        <v>3.3200399999999998E-2</v>
      </c>
      <c r="R29755" s="6">
        <v>1.74944E-2</v>
      </c>
      <c r="S29755">
        <v>48</v>
      </c>
      <c r="T29755">
        <v>49</v>
      </c>
    </row>
    <row r="29756" spans="16:20" x14ac:dyDescent="0.25">
      <c r="P29756" s="6">
        <v>-1.5658700000000001E-2</v>
      </c>
      <c r="Q29756" s="6">
        <v>-2.9247200000000001E-2</v>
      </c>
      <c r="R29756" s="6">
        <v>-7.8448400000000005E-3</v>
      </c>
      <c r="S29756">
        <v>47</v>
      </c>
      <c r="T29756">
        <v>47</v>
      </c>
    </row>
    <row r="29757" spans="16:20" x14ac:dyDescent="0.25">
      <c r="P29757" s="6">
        <v>7.8947400000000008E-3</v>
      </c>
      <c r="Q29757" s="6">
        <v>2.78196E-3</v>
      </c>
      <c r="R29757" s="6">
        <v>3.1868899999999999E-2</v>
      </c>
      <c r="S29757">
        <v>48</v>
      </c>
      <c r="T29757">
        <v>48</v>
      </c>
    </row>
    <row r="29758" spans="16:20" x14ac:dyDescent="0.25">
      <c r="P29758" s="6">
        <v>7.5078000000000002E-3</v>
      </c>
      <c r="Q29758" s="6">
        <v>1.8396699999999998E-2</v>
      </c>
      <c r="R29758" s="6">
        <v>-7.30469E-3</v>
      </c>
      <c r="S29758">
        <v>48</v>
      </c>
      <c r="T29758">
        <v>50</v>
      </c>
    </row>
    <row r="29759" spans="16:20" x14ac:dyDescent="0.25">
      <c r="P29759" s="6">
        <v>1.6340500000000001E-2</v>
      </c>
      <c r="Q29759" s="6">
        <v>-5.2398399999999998E-2</v>
      </c>
      <c r="R29759" s="6">
        <v>8.2500799999999999E-3</v>
      </c>
      <c r="S29759">
        <v>46</v>
      </c>
      <c r="T29759">
        <v>45</v>
      </c>
    </row>
    <row r="29760" spans="16:20" x14ac:dyDescent="0.25">
      <c r="P29760" s="6">
        <v>3.1565500000000003E-2</v>
      </c>
      <c r="Q29760" s="6">
        <v>9.4855800000000004E-3</v>
      </c>
      <c r="R29760" s="6">
        <v>-5.3783400000000002E-2</v>
      </c>
      <c r="S29760">
        <v>48</v>
      </c>
      <c r="T29760">
        <v>48</v>
      </c>
    </row>
    <row r="29761" spans="16:20" x14ac:dyDescent="0.25">
      <c r="P29761" s="6">
        <v>3.9019400000000003E-2</v>
      </c>
      <c r="Q29761" s="6">
        <v>-5.2873200000000002E-2</v>
      </c>
      <c r="R29761" s="6">
        <v>-5.4139699999999999E-2</v>
      </c>
      <c r="S29761">
        <v>47</v>
      </c>
      <c r="T29761">
        <v>47</v>
      </c>
    </row>
    <row r="29762" spans="16:20" x14ac:dyDescent="0.25">
      <c r="P29762" s="6">
        <v>3.17145E-2</v>
      </c>
      <c r="Q29762" s="6">
        <v>2.2803099999999998E-3</v>
      </c>
      <c r="R29762" s="6">
        <v>-3.7875800000000001E-2</v>
      </c>
      <c r="S29762">
        <v>48</v>
      </c>
      <c r="T29762">
        <v>49</v>
      </c>
    </row>
    <row r="29763" spans="16:20" x14ac:dyDescent="0.25">
      <c r="P29763" s="6">
        <v>-3.1681399999999998E-2</v>
      </c>
      <c r="Q29763" s="6">
        <v>-1.33524E-2</v>
      </c>
      <c r="R29763" s="6">
        <v>-1.5250700000000001E-2</v>
      </c>
      <c r="S29763">
        <v>49</v>
      </c>
      <c r="T29763">
        <v>49</v>
      </c>
    </row>
    <row r="29764" spans="16:20" x14ac:dyDescent="0.25">
      <c r="P29764" s="6">
        <v>-8.0306900000000001E-3</v>
      </c>
      <c r="Q29764" s="6">
        <v>1.0146000000000001E-2</v>
      </c>
      <c r="R29764" s="6">
        <v>3.1771099999999997E-2</v>
      </c>
      <c r="S29764">
        <v>47</v>
      </c>
      <c r="T29764">
        <v>47</v>
      </c>
    </row>
    <row r="29765" spans="16:20" x14ac:dyDescent="0.25">
      <c r="P29765" s="6">
        <v>-3.2041399999999998E-2</v>
      </c>
      <c r="Q29765" s="6">
        <v>-5.2796000000000003E-2</v>
      </c>
      <c r="R29765" s="6">
        <v>-6.2164299999999999E-2</v>
      </c>
      <c r="S29765">
        <v>47</v>
      </c>
      <c r="T29765">
        <v>46</v>
      </c>
    </row>
    <row r="29766" spans="16:20" x14ac:dyDescent="0.25">
      <c r="P29766" s="6">
        <v>1.5957099999999998E-2</v>
      </c>
      <c r="Q29766" s="6">
        <v>-4.4102500000000003E-2</v>
      </c>
      <c r="R29766" s="6">
        <v>-3.0974100000000001E-2</v>
      </c>
      <c r="S29766">
        <v>47</v>
      </c>
      <c r="T29766">
        <v>48</v>
      </c>
    </row>
    <row r="29767" spans="16:20" x14ac:dyDescent="0.25">
      <c r="P29767" s="6">
        <v>3.2109600000000002E-2</v>
      </c>
      <c r="Q29767" s="6">
        <v>2.5819499999999999E-2</v>
      </c>
      <c r="R29767" s="6">
        <v>8.9301299999999997E-3</v>
      </c>
      <c r="S29767">
        <v>48</v>
      </c>
      <c r="T29767">
        <v>48</v>
      </c>
    </row>
    <row r="29768" spans="16:20" x14ac:dyDescent="0.25">
      <c r="P29768" s="6">
        <v>-4.7550700000000001E-2</v>
      </c>
      <c r="Q29768" s="6">
        <v>2.6141200000000002E-3</v>
      </c>
      <c r="R29768" s="6">
        <v>-7.9246899999999999E-3</v>
      </c>
      <c r="S29768">
        <v>50</v>
      </c>
      <c r="T29768">
        <v>49</v>
      </c>
    </row>
    <row r="29769" spans="16:20" x14ac:dyDescent="0.25">
      <c r="P29769" s="6">
        <v>4.6651100000000001E-2</v>
      </c>
      <c r="Q29769" s="6">
        <v>-1.34863E-2</v>
      </c>
      <c r="R29769" s="6">
        <v>-1.45235E-2</v>
      </c>
      <c r="S29769">
        <v>46</v>
      </c>
      <c r="T29769">
        <v>46</v>
      </c>
    </row>
    <row r="29770" spans="16:20" x14ac:dyDescent="0.25">
      <c r="P29770" s="6">
        <v>-6.3502000000000003E-2</v>
      </c>
      <c r="Q29770" s="6">
        <v>2.5866699999999999E-2</v>
      </c>
      <c r="R29770" s="6">
        <v>-7.9142299999999995E-3</v>
      </c>
      <c r="S29770">
        <v>48</v>
      </c>
      <c r="T29770">
        <v>48</v>
      </c>
    </row>
    <row r="29771" spans="16:20" x14ac:dyDescent="0.25">
      <c r="P29771" s="6">
        <v>3.9544299999999998E-2</v>
      </c>
      <c r="Q29771" s="6">
        <v>1.85337E-2</v>
      </c>
      <c r="R29771" s="6">
        <v>1.7541299999999999E-2</v>
      </c>
      <c r="S29771">
        <v>47</v>
      </c>
      <c r="T29771">
        <v>47</v>
      </c>
    </row>
    <row r="29772" spans="16:20" x14ac:dyDescent="0.25">
      <c r="P29772" s="6">
        <v>1.58517E-2</v>
      </c>
      <c r="Q29772" s="6">
        <v>1.8235700000000001E-2</v>
      </c>
      <c r="R29772" s="6">
        <v>-3.0549400000000001E-2</v>
      </c>
      <c r="S29772">
        <v>48</v>
      </c>
      <c r="T29772">
        <v>49</v>
      </c>
    </row>
    <row r="29773" spans="16:20" x14ac:dyDescent="0.25">
      <c r="P29773" s="6">
        <v>-8.0593499999999998E-3</v>
      </c>
      <c r="Q29773" s="6">
        <v>-1.3128900000000001E-2</v>
      </c>
      <c r="R29773" s="6">
        <v>2.4247500000000002E-2</v>
      </c>
      <c r="S29773">
        <v>48</v>
      </c>
      <c r="T29773">
        <v>48</v>
      </c>
    </row>
    <row r="29774" spans="16:20" x14ac:dyDescent="0.25">
      <c r="P29774" s="6">
        <v>-3.88791E-2</v>
      </c>
      <c r="Q29774" s="6">
        <v>2.5940499999999998E-2</v>
      </c>
      <c r="R29774" s="6">
        <v>8.2711499999999997E-3</v>
      </c>
      <c r="S29774">
        <v>47</v>
      </c>
      <c r="T29774">
        <v>47</v>
      </c>
    </row>
    <row r="29775" spans="16:20" x14ac:dyDescent="0.25">
      <c r="P29775" s="6">
        <v>-4.7185600000000001E-2</v>
      </c>
      <c r="Q29775" s="6">
        <v>4.9389599999999999E-2</v>
      </c>
      <c r="R29775" s="6">
        <v>4.0266799999999998E-2</v>
      </c>
      <c r="S29775">
        <v>53</v>
      </c>
      <c r="T29775">
        <v>55</v>
      </c>
    </row>
    <row r="29776" spans="16:20" x14ac:dyDescent="0.25">
      <c r="P29776" s="6">
        <v>-5.5113500000000003E-2</v>
      </c>
      <c r="Q29776" s="6">
        <v>4.8980999999999997E-2</v>
      </c>
      <c r="R29776" s="6">
        <v>-2.24075E-2</v>
      </c>
      <c r="S29776">
        <v>42</v>
      </c>
      <c r="T29776">
        <v>41</v>
      </c>
    </row>
    <row r="29777" spans="16:20" x14ac:dyDescent="0.25">
      <c r="P29777" s="6">
        <v>-2.3086499999999999E-2</v>
      </c>
      <c r="Q29777" s="6">
        <v>5.6418799999999998E-2</v>
      </c>
      <c r="R29777" s="6">
        <v>1.2616999999999999E-3</v>
      </c>
      <c r="S29777">
        <v>50</v>
      </c>
      <c r="T29777">
        <v>50</v>
      </c>
    </row>
    <row r="29778" spans="16:20" x14ac:dyDescent="0.25">
      <c r="P29778" s="6">
        <v>4.7134099999999998E-2</v>
      </c>
      <c r="Q29778" s="6">
        <v>-3.6410999999999999E-2</v>
      </c>
      <c r="R29778" s="6">
        <v>3.1966500000000002E-2</v>
      </c>
      <c r="S29778">
        <v>45</v>
      </c>
      <c r="T29778">
        <v>45</v>
      </c>
    </row>
    <row r="29779" spans="16:20" x14ac:dyDescent="0.25">
      <c r="P29779" s="6">
        <v>7.2931200000000002E-3</v>
      </c>
      <c r="Q29779" s="6">
        <v>1.82347E-2</v>
      </c>
      <c r="R29779" s="6">
        <v>-3.0628300000000001E-2</v>
      </c>
      <c r="S29779">
        <v>49</v>
      </c>
      <c r="T29779">
        <v>49</v>
      </c>
    </row>
    <row r="29780" spans="16:20" x14ac:dyDescent="0.25">
      <c r="P29780" s="6">
        <v>-1.58919E-2</v>
      </c>
      <c r="Q29780" s="6">
        <v>1.8349899999999999E-2</v>
      </c>
      <c r="R29780" s="6">
        <v>-2.2251799999999999E-2</v>
      </c>
      <c r="S29780">
        <v>46</v>
      </c>
      <c r="T29780">
        <v>46</v>
      </c>
    </row>
    <row r="29781" spans="16:20" x14ac:dyDescent="0.25">
      <c r="P29781" s="6">
        <v>-3.2180900000000002E-5</v>
      </c>
      <c r="Q29781" s="6">
        <v>2.3717999999999999E-3</v>
      </c>
      <c r="R29781" s="6">
        <v>-3.0805300000000001E-2</v>
      </c>
      <c r="S29781">
        <v>49</v>
      </c>
      <c r="T29781">
        <v>49</v>
      </c>
    </row>
    <row r="29782" spans="16:20" x14ac:dyDescent="0.25">
      <c r="P29782" s="6">
        <v>3.1890399999999999E-2</v>
      </c>
      <c r="Q29782" s="6">
        <v>3.2977699999999999E-2</v>
      </c>
      <c r="R29782" s="6">
        <v>-1.4343099999999999E-2</v>
      </c>
      <c r="S29782">
        <v>47</v>
      </c>
      <c r="T29782">
        <v>48</v>
      </c>
    </row>
    <row r="29783" spans="16:20" x14ac:dyDescent="0.25">
      <c r="P29783" s="6">
        <v>3.1737799999999997E-2</v>
      </c>
      <c r="Q29783" s="6">
        <v>-6.2911199999999999E-3</v>
      </c>
      <c r="R29783" s="6">
        <v>-3.7933500000000002E-2</v>
      </c>
      <c r="S29783">
        <v>47</v>
      </c>
      <c r="T29783">
        <v>46</v>
      </c>
    </row>
    <row r="29784" spans="16:20" x14ac:dyDescent="0.25">
      <c r="P29784" s="6">
        <v>-5.4756399999999997E-2</v>
      </c>
      <c r="Q29784" s="6">
        <v>1.00655E-2</v>
      </c>
      <c r="R29784" s="6">
        <v>8.0156099999999994E-3</v>
      </c>
      <c r="S29784">
        <v>46</v>
      </c>
      <c r="T29784">
        <v>47</v>
      </c>
    </row>
    <row r="29785" spans="16:20" x14ac:dyDescent="0.25">
      <c r="P29785" s="6">
        <v>1.5924000000000001E-2</v>
      </c>
      <c r="Q29785" s="6">
        <v>1.8307E-2</v>
      </c>
      <c r="R29785" s="6">
        <v>-2.1956900000000001E-2</v>
      </c>
      <c r="S29785">
        <v>49</v>
      </c>
      <c r="T29785">
        <v>49</v>
      </c>
    </row>
    <row r="29786" spans="16:20" x14ac:dyDescent="0.25">
      <c r="P29786" s="6">
        <v>-1.5672599999999998E-2</v>
      </c>
      <c r="Q29786" s="6">
        <v>1.85039E-2</v>
      </c>
      <c r="R29786" s="6">
        <v>1.0721000000000001E-3</v>
      </c>
      <c r="S29786">
        <v>49</v>
      </c>
      <c r="T29786">
        <v>49</v>
      </c>
    </row>
    <row r="29787" spans="16:20" x14ac:dyDescent="0.25">
      <c r="P29787" s="6">
        <v>3.9543099999999998E-2</v>
      </c>
      <c r="Q29787" s="6">
        <v>-2.0660499999999998E-2</v>
      </c>
      <c r="R29787" s="6">
        <v>8.6825400000000007E-3</v>
      </c>
      <c r="S29787">
        <v>46</v>
      </c>
      <c r="T29787">
        <v>46</v>
      </c>
    </row>
    <row r="29788" spans="16:20" x14ac:dyDescent="0.25">
      <c r="P29788" s="6">
        <v>-3.1299899999999999E-2</v>
      </c>
      <c r="Q29788" s="6">
        <v>6.5250199999999994E-2</v>
      </c>
      <c r="R29788" s="6">
        <v>4.0522799999999998E-2</v>
      </c>
      <c r="S29788">
        <v>49</v>
      </c>
      <c r="T29788">
        <v>49</v>
      </c>
    </row>
    <row r="29789" spans="16:20" x14ac:dyDescent="0.25">
      <c r="P29789" s="6">
        <v>-7.8871800000000006E-3</v>
      </c>
      <c r="Q29789" s="6">
        <v>1.02627E-2</v>
      </c>
      <c r="R29789" s="6">
        <v>4.7729199999999999E-2</v>
      </c>
      <c r="S29789">
        <v>46</v>
      </c>
      <c r="T29789">
        <v>47</v>
      </c>
    </row>
    <row r="29790" spans="16:20" x14ac:dyDescent="0.25">
      <c r="P29790" s="6">
        <v>1.6320999999999999E-2</v>
      </c>
      <c r="Q29790" s="6">
        <v>-3.6520999999999998E-2</v>
      </c>
      <c r="R29790" s="6">
        <v>8.3587599999999998E-3</v>
      </c>
      <c r="S29790">
        <v>48</v>
      </c>
      <c r="T29790">
        <v>48</v>
      </c>
    </row>
    <row r="29791" spans="16:20" x14ac:dyDescent="0.25">
      <c r="P29791" s="6">
        <v>1.6301800000000002E-2</v>
      </c>
      <c r="Q29791" s="6">
        <v>4.9188799999999998E-2</v>
      </c>
      <c r="R29791" s="6">
        <v>2.4898699999999999E-2</v>
      </c>
      <c r="S29791">
        <v>47</v>
      </c>
      <c r="T29791">
        <v>46</v>
      </c>
    </row>
    <row r="29792" spans="16:20" x14ac:dyDescent="0.25">
      <c r="P29792" s="6">
        <v>-7.7024999999999996E-2</v>
      </c>
      <c r="Q29792" s="6">
        <v>3.4081399999999998E-2</v>
      </c>
      <c r="R29792" s="6">
        <v>0.118439</v>
      </c>
      <c r="S29792">
        <v>49</v>
      </c>
      <c r="T29792">
        <v>48</v>
      </c>
    </row>
    <row r="29793" spans="16:20" x14ac:dyDescent="0.25">
      <c r="P29793" s="6">
        <v>2.3554800000000001E-2</v>
      </c>
      <c r="Q29793" s="6">
        <v>2.5812100000000001E-2</v>
      </c>
      <c r="R29793" s="6">
        <v>8.8513299999999993E-3</v>
      </c>
      <c r="S29793">
        <v>46</v>
      </c>
      <c r="T29793">
        <v>46</v>
      </c>
    </row>
    <row r="29794" spans="16:20" x14ac:dyDescent="0.25">
      <c r="P29794" s="6">
        <v>5.5759400000000001E-2</v>
      </c>
      <c r="Q29794" s="6">
        <v>-6.8212499999999995E-2</v>
      </c>
      <c r="R29794" s="6">
        <v>3.1829700000000002E-2</v>
      </c>
      <c r="S29794">
        <v>50</v>
      </c>
      <c r="T29794">
        <v>51</v>
      </c>
    </row>
    <row r="29795" spans="16:20" x14ac:dyDescent="0.25">
      <c r="P29795" s="6">
        <v>-3.1502700000000002E-2</v>
      </c>
      <c r="Q29795" s="6">
        <v>1.0028E-2</v>
      </c>
      <c r="R29795" s="6">
        <v>8.2314099999999998E-3</v>
      </c>
      <c r="S29795">
        <v>48</v>
      </c>
      <c r="T29795">
        <v>47</v>
      </c>
    </row>
    <row r="29796" spans="16:20" x14ac:dyDescent="0.25">
      <c r="P29796" s="6">
        <v>-8.4510100000000001E-3</v>
      </c>
      <c r="Q29796" s="6">
        <v>4.1662100000000001E-2</v>
      </c>
      <c r="R29796" s="6">
        <v>-7.2946699999999996E-3</v>
      </c>
      <c r="S29796">
        <v>46</v>
      </c>
      <c r="T29796">
        <v>46</v>
      </c>
    </row>
    <row r="29797" spans="16:20" x14ac:dyDescent="0.25">
      <c r="P29797" s="6">
        <v>2.3666599999999999E-2</v>
      </c>
      <c r="Q29797" s="6">
        <v>-4.38495E-2</v>
      </c>
      <c r="R29797" s="6">
        <v>8.3763599999999994E-3</v>
      </c>
      <c r="S29797">
        <v>47</v>
      </c>
      <c r="T29797">
        <v>47</v>
      </c>
    </row>
    <row r="29798" spans="16:20" x14ac:dyDescent="0.25">
      <c r="P29798" s="6">
        <v>1.5503899999999999E-2</v>
      </c>
      <c r="Q29798" s="6">
        <v>-2.9760200000000001E-2</v>
      </c>
      <c r="R29798" s="6">
        <v>-7.7521400000000004E-2</v>
      </c>
      <c r="S29798">
        <v>48</v>
      </c>
      <c r="T29798">
        <v>49</v>
      </c>
    </row>
    <row r="29799" spans="16:20" x14ac:dyDescent="0.25">
      <c r="P29799" s="6">
        <v>-8.0085699999999996E-3</v>
      </c>
      <c r="Q29799" s="6">
        <v>2.79546E-3</v>
      </c>
      <c r="R29799" s="6">
        <v>3.1721699999999999E-2</v>
      </c>
      <c r="S29799">
        <v>47</v>
      </c>
      <c r="T29799">
        <v>48</v>
      </c>
    </row>
    <row r="29800" spans="16:20" x14ac:dyDescent="0.25">
      <c r="P29800" s="6">
        <v>-3.8468099999999998E-2</v>
      </c>
      <c r="Q29800" s="6">
        <v>2.9719999999999998E-3</v>
      </c>
      <c r="R29800" s="6">
        <v>4.73955E-2</v>
      </c>
      <c r="S29800">
        <v>53</v>
      </c>
      <c r="T29800">
        <v>53</v>
      </c>
    </row>
    <row r="29801" spans="16:20" x14ac:dyDescent="0.25">
      <c r="P29801" s="6">
        <v>6.9093400000000004E-4</v>
      </c>
      <c r="Q29801" s="6">
        <v>-2.8937999999999998E-2</v>
      </c>
      <c r="R29801" s="6">
        <v>4.0177600000000001E-2</v>
      </c>
      <c r="S29801">
        <v>44</v>
      </c>
      <c r="T29801">
        <v>43</v>
      </c>
    </row>
    <row r="29802" spans="16:20" x14ac:dyDescent="0.25">
      <c r="P29802" s="6">
        <v>5.52495E-2</v>
      </c>
      <c r="Q29802" s="6">
        <v>-2.9397800000000002E-2</v>
      </c>
      <c r="R29802" s="6">
        <v>-1.4552000000000001E-2</v>
      </c>
      <c r="S29802">
        <v>46</v>
      </c>
      <c r="T29802">
        <v>45</v>
      </c>
    </row>
    <row r="29803" spans="16:20" x14ac:dyDescent="0.25">
      <c r="P29803" s="6">
        <v>4.6736E-2</v>
      </c>
      <c r="Q29803" s="6">
        <v>-2.0777199999999999E-2</v>
      </c>
      <c r="R29803" s="6">
        <v>-7.2078200000000002E-3</v>
      </c>
      <c r="S29803">
        <v>49</v>
      </c>
      <c r="T29803">
        <v>49</v>
      </c>
    </row>
    <row r="29804" spans="16:20" x14ac:dyDescent="0.25">
      <c r="P29804" s="6">
        <v>-4.7684499999999998E-2</v>
      </c>
      <c r="Q29804" s="6">
        <v>7.9626199999999994E-2</v>
      </c>
      <c r="R29804" s="6">
        <v>-7.4003100000000002E-3</v>
      </c>
      <c r="S29804">
        <v>48</v>
      </c>
      <c r="T29804">
        <v>55</v>
      </c>
    </row>
    <row r="29805" spans="16:20" x14ac:dyDescent="0.25">
      <c r="P29805" s="6">
        <v>3.2115299999999999E-2</v>
      </c>
      <c r="Q29805" s="6">
        <v>-1.33583E-2</v>
      </c>
      <c r="R29805" s="6">
        <v>1.29872E-3</v>
      </c>
      <c r="S29805">
        <v>47</v>
      </c>
      <c r="T29805">
        <v>39</v>
      </c>
    </row>
    <row r="29806" spans="16:20" x14ac:dyDescent="0.25">
      <c r="P29806" s="6">
        <v>6.2801499999999996E-2</v>
      </c>
      <c r="Q29806" s="6">
        <v>-5.98741E-2</v>
      </c>
      <c r="R29806" s="6">
        <v>1.26688E-3</v>
      </c>
      <c r="S29806">
        <v>46</v>
      </c>
      <c r="T29806">
        <v>47</v>
      </c>
    </row>
    <row r="29807" spans="16:20" x14ac:dyDescent="0.25">
      <c r="P29807" s="6">
        <v>1.6198299999999999E-2</v>
      </c>
      <c r="Q29807" s="6">
        <v>7.23554E-2</v>
      </c>
      <c r="R29807" s="6">
        <v>1.7691800000000001E-2</v>
      </c>
      <c r="S29807">
        <v>49</v>
      </c>
      <c r="T29807">
        <v>48</v>
      </c>
    </row>
    <row r="29808" spans="16:20" x14ac:dyDescent="0.25">
      <c r="P29808" s="6">
        <v>-7.9518499999999999E-3</v>
      </c>
      <c r="Q29808" s="6">
        <v>1.0206099999999999E-2</v>
      </c>
      <c r="R29808" s="6">
        <v>4.0363999999999997E-2</v>
      </c>
      <c r="S29808">
        <v>48</v>
      </c>
      <c r="T29808">
        <v>49</v>
      </c>
    </row>
    <row r="29809" spans="16:20" x14ac:dyDescent="0.25">
      <c r="P29809" s="6">
        <v>7.54318E-3</v>
      </c>
      <c r="Q29809" s="6">
        <v>-6.0393499999999998E-3</v>
      </c>
      <c r="R29809" s="6">
        <v>-7.4715800000000002E-3</v>
      </c>
      <c r="S29809">
        <v>46</v>
      </c>
      <c r="T29809">
        <v>46</v>
      </c>
    </row>
    <row r="29810" spans="16:20" x14ac:dyDescent="0.25">
      <c r="P29810" s="6">
        <v>-3.1882399999999998E-2</v>
      </c>
      <c r="Q29810" s="6">
        <v>1.83176E-2</v>
      </c>
      <c r="R29810" s="6">
        <v>-3.0992499999999999E-2</v>
      </c>
      <c r="S29810">
        <v>48</v>
      </c>
      <c r="T29810">
        <v>49</v>
      </c>
    </row>
    <row r="29811" spans="16:20" x14ac:dyDescent="0.25">
      <c r="P29811" s="6">
        <v>2.3729799999999999E-2</v>
      </c>
      <c r="Q29811" s="6">
        <v>1.0030600000000001E-2</v>
      </c>
      <c r="R29811" s="6">
        <v>2.4701500000000001E-2</v>
      </c>
      <c r="S29811">
        <v>48</v>
      </c>
      <c r="T29811">
        <v>47</v>
      </c>
    </row>
    <row r="29812" spans="16:20" x14ac:dyDescent="0.25">
      <c r="P29812" s="6">
        <v>-2.2487699999999999E-2</v>
      </c>
      <c r="Q29812" s="6">
        <v>1.0334100000000001E-2</v>
      </c>
      <c r="R29812" s="6">
        <v>5.6186199999999999E-2</v>
      </c>
      <c r="S29812">
        <v>48</v>
      </c>
      <c r="T29812">
        <v>49</v>
      </c>
    </row>
    <row r="29813" spans="16:20" x14ac:dyDescent="0.25">
      <c r="P29813" s="6">
        <v>-8.2325300000000001E-3</v>
      </c>
      <c r="Q29813" s="6">
        <v>2.6494299999999999E-3</v>
      </c>
      <c r="R29813" s="6">
        <v>8.3974900000000005E-3</v>
      </c>
      <c r="S29813">
        <v>48</v>
      </c>
      <c r="T29813">
        <v>47</v>
      </c>
    </row>
    <row r="29814" spans="16:20" x14ac:dyDescent="0.25">
      <c r="P29814" s="6">
        <v>7.6172399999999999E-3</v>
      </c>
      <c r="Q29814" s="6">
        <v>2.5602899999999998E-3</v>
      </c>
      <c r="R29814" s="6">
        <v>1.18019E-3</v>
      </c>
      <c r="S29814">
        <v>48</v>
      </c>
      <c r="T29814">
        <v>48</v>
      </c>
    </row>
    <row r="29815" spans="16:20" x14ac:dyDescent="0.25">
      <c r="P29815" s="6">
        <v>-1.5831700000000001E-2</v>
      </c>
      <c r="Q29815" s="6">
        <v>2.5726700000000002E-2</v>
      </c>
      <c r="R29815" s="6">
        <v>-1.4836200000000001E-2</v>
      </c>
      <c r="S29815">
        <v>46</v>
      </c>
      <c r="T29815">
        <v>45</v>
      </c>
    </row>
    <row r="29816" spans="16:20" x14ac:dyDescent="0.25">
      <c r="P29816" s="6">
        <v>2.3695399999999998E-2</v>
      </c>
      <c r="Q29816" s="6">
        <v>-5.2430299999999999E-2</v>
      </c>
      <c r="R29816" s="6">
        <v>8.3189000000000006E-3</v>
      </c>
      <c r="S29816">
        <v>49</v>
      </c>
      <c r="T29816">
        <v>49</v>
      </c>
    </row>
    <row r="29817" spans="16:20" x14ac:dyDescent="0.25">
      <c r="P29817" s="6">
        <v>3.90231E-4</v>
      </c>
      <c r="Q29817" s="6">
        <v>5.6528799999999997E-2</v>
      </c>
      <c r="R29817" s="6">
        <v>2.48016E-2</v>
      </c>
      <c r="S29817">
        <v>49</v>
      </c>
      <c r="T29817">
        <v>48</v>
      </c>
    </row>
    <row r="29818" spans="16:20" x14ac:dyDescent="0.25">
      <c r="P29818" s="6">
        <v>2.3097400000000001E-2</v>
      </c>
      <c r="Q29818" s="6">
        <v>-1.36597E-2</v>
      </c>
      <c r="R29818" s="6">
        <v>-4.6656299999999998E-2</v>
      </c>
      <c r="S29818">
        <v>47</v>
      </c>
      <c r="T29818">
        <v>47</v>
      </c>
    </row>
    <row r="29819" spans="16:20" x14ac:dyDescent="0.25">
      <c r="P29819" s="6">
        <v>3.9285899999999999E-2</v>
      </c>
      <c r="Q29819" s="6">
        <v>2.4071100000000001E-3</v>
      </c>
      <c r="R29819" s="6">
        <v>-1.44831E-2</v>
      </c>
      <c r="S29819">
        <v>48</v>
      </c>
      <c r="T29819">
        <v>48</v>
      </c>
    </row>
    <row r="29820" spans="16:20" x14ac:dyDescent="0.25">
      <c r="P29820" s="6">
        <v>-3.1284300000000001E-2</v>
      </c>
      <c r="Q29820" s="6">
        <v>-2.8984699999999999E-2</v>
      </c>
      <c r="R29820" s="6">
        <v>2.39236E-2</v>
      </c>
      <c r="S29820">
        <v>47</v>
      </c>
      <c r="T29820">
        <v>48</v>
      </c>
    </row>
    <row r="29821" spans="16:20" x14ac:dyDescent="0.25">
      <c r="P29821" s="6">
        <v>3.23624E-2</v>
      </c>
      <c r="Q29821" s="6">
        <v>-2.9096E-2</v>
      </c>
      <c r="R29821" s="6">
        <v>2.4514500000000002E-2</v>
      </c>
      <c r="S29821">
        <v>47</v>
      </c>
      <c r="T29821">
        <v>47</v>
      </c>
    </row>
    <row r="29822" spans="16:20" x14ac:dyDescent="0.25">
      <c r="P29822" s="6">
        <v>7.6228700000000003E-3</v>
      </c>
      <c r="Q29822" s="6">
        <v>3.3187399999999999E-2</v>
      </c>
      <c r="R29822" s="6">
        <v>8.7531199999999997E-3</v>
      </c>
      <c r="S29822">
        <v>49</v>
      </c>
      <c r="T29822">
        <v>50</v>
      </c>
    </row>
    <row r="29823" spans="16:20" x14ac:dyDescent="0.25">
      <c r="P29823" s="6">
        <v>3.7153799999999998E-4</v>
      </c>
      <c r="Q29823" s="6">
        <v>-5.2439699999999999E-2</v>
      </c>
      <c r="R29823" s="6">
        <v>7.3760099999999995E-4</v>
      </c>
      <c r="S29823">
        <v>46</v>
      </c>
      <c r="T29823">
        <v>45</v>
      </c>
    </row>
    <row r="29824" spans="16:20" x14ac:dyDescent="0.25">
      <c r="P29824" s="6">
        <v>2.3653799999999999E-2</v>
      </c>
      <c r="Q29824" s="6">
        <v>-7.5683100000000003E-2</v>
      </c>
      <c r="R29824" s="6">
        <v>7.9456399999999999E-4</v>
      </c>
      <c r="S29824">
        <v>47</v>
      </c>
      <c r="T29824">
        <v>48</v>
      </c>
    </row>
    <row r="29825" spans="16:20" x14ac:dyDescent="0.25">
      <c r="P29825" s="6">
        <v>-3.1890700000000001E-2</v>
      </c>
      <c r="Q29825" s="6">
        <v>-2.0836299999999999E-2</v>
      </c>
      <c r="R29825" s="6">
        <v>-3.8624800000000001E-2</v>
      </c>
      <c r="S29825">
        <v>49</v>
      </c>
      <c r="T29825">
        <v>49</v>
      </c>
    </row>
    <row r="29826" spans="16:20" x14ac:dyDescent="0.25">
      <c r="P29826" s="6">
        <v>-8.0210699999999999E-3</v>
      </c>
      <c r="Q29826" s="6">
        <v>5.6638000000000001E-2</v>
      </c>
      <c r="R29826" s="6">
        <v>4.0680899999999999E-2</v>
      </c>
      <c r="S29826">
        <v>47</v>
      </c>
      <c r="T29826">
        <v>47</v>
      </c>
    </row>
    <row r="29827" spans="16:20" x14ac:dyDescent="0.25">
      <c r="P29827" s="6">
        <v>2.333E-2</v>
      </c>
      <c r="Q29827" s="6">
        <v>-1.35005E-2</v>
      </c>
      <c r="R29827" s="6">
        <v>-2.2104700000000001E-2</v>
      </c>
      <c r="S29827">
        <v>48</v>
      </c>
      <c r="T29827">
        <v>49</v>
      </c>
    </row>
    <row r="29828" spans="16:20" x14ac:dyDescent="0.25">
      <c r="P29828" s="6">
        <v>-8.2074999999999995E-3</v>
      </c>
      <c r="Q29828" s="6">
        <v>-1.3237499999999999E-2</v>
      </c>
      <c r="R29828" s="6">
        <v>8.2891300000000005E-3</v>
      </c>
      <c r="S29828">
        <v>47</v>
      </c>
      <c r="T29828">
        <v>47</v>
      </c>
    </row>
    <row r="29829" spans="16:20" x14ac:dyDescent="0.25">
      <c r="P29829" s="6">
        <v>2.3256700000000002E-2</v>
      </c>
      <c r="Q29829" s="6">
        <v>-1.3570199999999999E-2</v>
      </c>
      <c r="R29829" s="6">
        <v>-3.0697200000000001E-2</v>
      </c>
      <c r="S29829">
        <v>55</v>
      </c>
      <c r="T29829">
        <v>57</v>
      </c>
    </row>
    <row r="29830" spans="16:20" x14ac:dyDescent="0.25">
      <c r="P29830" s="6">
        <v>-8.3434200000000007E-3</v>
      </c>
      <c r="Q29830" s="6">
        <v>2.5828799999999999E-2</v>
      </c>
      <c r="R29830" s="6">
        <v>1.1900999999999999E-3</v>
      </c>
      <c r="S29830">
        <v>41</v>
      </c>
      <c r="T29830">
        <v>39</v>
      </c>
    </row>
    <row r="29831" spans="16:20" x14ac:dyDescent="0.25">
      <c r="P29831" s="6">
        <v>8.0047200000000002E-5</v>
      </c>
      <c r="Q29831" s="6">
        <v>-1.3469399999999999E-2</v>
      </c>
      <c r="R29831" s="6">
        <v>-2.2320199999999998E-2</v>
      </c>
      <c r="S29831">
        <v>49</v>
      </c>
      <c r="T29831">
        <v>49</v>
      </c>
    </row>
    <row r="29832" spans="16:20" x14ac:dyDescent="0.25">
      <c r="P29832" s="6">
        <v>7.0787100000000006E-2</v>
      </c>
      <c r="Q29832" s="6">
        <v>-6.0313699999999998E-2</v>
      </c>
      <c r="R29832" s="6">
        <v>-6.1259500000000001E-2</v>
      </c>
      <c r="S29832">
        <v>45</v>
      </c>
      <c r="T29832">
        <v>45</v>
      </c>
    </row>
    <row r="29833" spans="16:20" x14ac:dyDescent="0.25">
      <c r="P29833" s="6">
        <v>-2.3016200000000001E-2</v>
      </c>
      <c r="Q29833" s="6">
        <v>5.6465700000000001E-2</v>
      </c>
      <c r="R29833" s="6">
        <v>8.6272099999999997E-3</v>
      </c>
      <c r="S29833">
        <v>50</v>
      </c>
      <c r="T29833">
        <v>56</v>
      </c>
    </row>
    <row r="29834" spans="16:20" x14ac:dyDescent="0.25">
      <c r="P29834" s="6">
        <v>1.61052E-2</v>
      </c>
      <c r="Q29834" s="6">
        <v>-4.39938E-2</v>
      </c>
      <c r="R29834" s="6">
        <v>-1.50157E-2</v>
      </c>
      <c r="S29834">
        <v>46</v>
      </c>
      <c r="T29834">
        <v>40</v>
      </c>
    </row>
    <row r="29835" spans="16:20" x14ac:dyDescent="0.25">
      <c r="P29835" s="6">
        <v>3.9274000000000003E-2</v>
      </c>
      <c r="Q29835" s="6">
        <v>9.7401499999999995E-3</v>
      </c>
      <c r="R29835" s="6">
        <v>-1.4433100000000001E-2</v>
      </c>
      <c r="S29835">
        <v>48</v>
      </c>
      <c r="T29835">
        <v>47</v>
      </c>
    </row>
    <row r="29836" spans="16:20" x14ac:dyDescent="0.25">
      <c r="P29836" s="6">
        <v>-1.5855000000000001E-2</v>
      </c>
      <c r="Q29836" s="6">
        <v>-5.2597499999999998E-2</v>
      </c>
      <c r="R29836" s="6">
        <v>-3.1328000000000002E-2</v>
      </c>
      <c r="S29836">
        <v>47</v>
      </c>
      <c r="T29836">
        <v>47</v>
      </c>
    </row>
    <row r="29837" spans="16:20" x14ac:dyDescent="0.25">
      <c r="P29837" s="6">
        <v>2.3279999999999999E-2</v>
      </c>
      <c r="Q29837" s="6">
        <v>4.8910099999999998E-2</v>
      </c>
      <c r="R29837" s="6">
        <v>-1.4315400000000001E-2</v>
      </c>
      <c r="S29837">
        <v>48</v>
      </c>
      <c r="T29837">
        <v>48</v>
      </c>
    </row>
    <row r="29838" spans="16:20" x14ac:dyDescent="0.25">
      <c r="P29838" s="6">
        <v>7.64585E-3</v>
      </c>
      <c r="Q29838" s="6">
        <v>-2.0645400000000001E-2</v>
      </c>
      <c r="R29838" s="6">
        <v>1.0213500000000001E-3</v>
      </c>
      <c r="S29838">
        <v>50</v>
      </c>
      <c r="T29838">
        <v>51</v>
      </c>
    </row>
    <row r="29839" spans="16:20" x14ac:dyDescent="0.25">
      <c r="P29839" s="6">
        <v>-3.1582399999999997E-2</v>
      </c>
      <c r="Q29839" s="6">
        <v>1.85285E-2</v>
      </c>
      <c r="R29839" s="6">
        <v>9.2447799999999995E-4</v>
      </c>
      <c r="S29839">
        <v>45</v>
      </c>
      <c r="T29839">
        <v>45</v>
      </c>
    </row>
    <row r="29840" spans="16:20" x14ac:dyDescent="0.25">
      <c r="P29840" s="6">
        <v>1.6006300000000001E-2</v>
      </c>
      <c r="Q29840" s="6">
        <v>1.8333100000000001E-2</v>
      </c>
      <c r="R29840" s="6">
        <v>-1.45906E-2</v>
      </c>
      <c r="S29840">
        <v>50</v>
      </c>
      <c r="T29840">
        <v>50</v>
      </c>
    </row>
    <row r="29841" spans="16:20" x14ac:dyDescent="0.25">
      <c r="P29841" s="6">
        <v>-7.8056299999999995E-2</v>
      </c>
      <c r="Q29841" s="6">
        <v>4.1870299999999999E-2</v>
      </c>
      <c r="R29841" s="6">
        <v>8.0167299999999997E-3</v>
      </c>
      <c r="S29841">
        <v>46</v>
      </c>
      <c r="T29841">
        <v>45</v>
      </c>
    </row>
    <row r="29842" spans="16:20" x14ac:dyDescent="0.25">
      <c r="P29842" s="6">
        <v>4.7210099999999998E-2</v>
      </c>
      <c r="Q29842" s="6">
        <v>2.82205E-3</v>
      </c>
      <c r="R29842" s="6">
        <v>4.8190900000000002E-2</v>
      </c>
      <c r="S29842">
        <v>50</v>
      </c>
      <c r="T29842">
        <v>50</v>
      </c>
    </row>
    <row r="29843" spans="16:20" x14ac:dyDescent="0.25">
      <c r="P29843" s="6">
        <v>-1.5786100000000001E-2</v>
      </c>
      <c r="Q29843" s="6">
        <v>7.9637100000000002E-2</v>
      </c>
      <c r="R29843" s="6">
        <v>1.48785E-3</v>
      </c>
      <c r="S29843">
        <v>46</v>
      </c>
      <c r="T29843">
        <v>46</v>
      </c>
    </row>
    <row r="29844" spans="16:20" x14ac:dyDescent="0.25">
      <c r="P29844" s="6">
        <v>6.2135299999999997E-2</v>
      </c>
      <c r="Q29844" s="6">
        <v>-1.3841300000000001E-2</v>
      </c>
      <c r="R29844" s="6">
        <v>-6.1023000000000001E-2</v>
      </c>
      <c r="S29844">
        <v>48</v>
      </c>
      <c r="T29844">
        <v>48</v>
      </c>
    </row>
    <row r="29845" spans="16:20" x14ac:dyDescent="0.25">
      <c r="P29845" s="6">
        <v>7.5829399999999998E-3</v>
      </c>
      <c r="Q29845" s="6">
        <v>1.8463199999999999E-2</v>
      </c>
      <c r="R29845" s="6">
        <v>1.2880000000000001E-3</v>
      </c>
      <c r="S29845">
        <v>47</v>
      </c>
      <c r="T29845">
        <v>48</v>
      </c>
    </row>
    <row r="29846" spans="16:20" x14ac:dyDescent="0.25">
      <c r="P29846" s="6">
        <v>-3.8266300000000003E-2</v>
      </c>
      <c r="Q29846" s="6">
        <v>1.04686E-2</v>
      </c>
      <c r="R29846" s="6">
        <v>7.0769100000000001E-2</v>
      </c>
      <c r="S29846">
        <v>47</v>
      </c>
      <c r="T29846">
        <v>48</v>
      </c>
    </row>
    <row r="29847" spans="16:20" x14ac:dyDescent="0.25">
      <c r="P29847" s="6">
        <v>3.9638800000000002E-2</v>
      </c>
      <c r="Q29847" s="6">
        <v>-2.9160599999999998E-2</v>
      </c>
      <c r="R29847" s="6">
        <v>1.7217300000000001E-2</v>
      </c>
      <c r="S29847">
        <v>48</v>
      </c>
      <c r="T29847">
        <v>48</v>
      </c>
    </row>
    <row r="29848" spans="16:20" x14ac:dyDescent="0.25">
      <c r="P29848" s="6">
        <v>7.78942E-3</v>
      </c>
      <c r="Q29848" s="6">
        <v>2.5951800000000001E-2</v>
      </c>
      <c r="R29848" s="6">
        <v>2.46619E-2</v>
      </c>
      <c r="S29848">
        <v>47</v>
      </c>
      <c r="T29848">
        <v>47</v>
      </c>
    </row>
    <row r="29849" spans="16:20" x14ac:dyDescent="0.25">
      <c r="P29849" s="6">
        <v>2.3211499999999999E-2</v>
      </c>
      <c r="Q29849" s="6">
        <v>-2.9504099999999998E-2</v>
      </c>
      <c r="R29849" s="6">
        <v>-3.8171099999999999E-2</v>
      </c>
      <c r="S29849">
        <v>50</v>
      </c>
      <c r="T29849">
        <v>50</v>
      </c>
    </row>
    <row r="29850" spans="16:20" x14ac:dyDescent="0.25">
      <c r="P29850" s="6">
        <v>-7.7565999999999998E-3</v>
      </c>
      <c r="Q29850" s="6">
        <v>5.6882200000000001E-2</v>
      </c>
      <c r="R29850" s="6">
        <v>7.1369100000000005E-2</v>
      </c>
      <c r="S29850">
        <v>45</v>
      </c>
      <c r="T29850">
        <v>45</v>
      </c>
    </row>
    <row r="29851" spans="16:20" x14ac:dyDescent="0.25">
      <c r="P29851" s="6">
        <v>1.6091399999999999E-2</v>
      </c>
      <c r="Q29851" s="6">
        <v>2.5106999999999998E-3</v>
      </c>
      <c r="R29851" s="6">
        <v>-7.3340599999999999E-3</v>
      </c>
      <c r="S29851">
        <v>50</v>
      </c>
      <c r="T29851">
        <v>49</v>
      </c>
    </row>
    <row r="29852" spans="16:20" x14ac:dyDescent="0.25">
      <c r="P29852" s="6">
        <v>7.64863E-3</v>
      </c>
      <c r="Q29852" s="6">
        <v>-2.0650100000000001E-2</v>
      </c>
      <c r="R29852" s="6">
        <v>1.0215199999999999E-3</v>
      </c>
      <c r="S29852">
        <v>46</v>
      </c>
      <c r="T29852">
        <v>46</v>
      </c>
    </row>
    <row r="29853" spans="16:20" x14ac:dyDescent="0.25">
      <c r="P29853" s="6">
        <v>1.64248E-2</v>
      </c>
      <c r="Q29853" s="6">
        <v>-1.3179700000000001E-2</v>
      </c>
      <c r="R29853" s="6">
        <v>2.4475E-2</v>
      </c>
      <c r="S29853">
        <v>49</v>
      </c>
      <c r="T29853">
        <v>50</v>
      </c>
    </row>
    <row r="29854" spans="16:20" x14ac:dyDescent="0.25">
      <c r="P29854" s="6">
        <v>1.29009E-4</v>
      </c>
      <c r="Q29854" s="6">
        <v>3.3094800000000001E-2</v>
      </c>
      <c r="R29854" s="6">
        <v>-7.2735500000000002E-3</v>
      </c>
      <c r="S29854">
        <v>49</v>
      </c>
      <c r="T29854">
        <v>52</v>
      </c>
    </row>
    <row r="29855" spans="16:20" x14ac:dyDescent="0.25">
      <c r="P29855" s="6">
        <v>2.3706600000000001E-2</v>
      </c>
      <c r="Q29855" s="6">
        <v>-2.05662E-2</v>
      </c>
      <c r="R29855" s="6">
        <v>1.71275E-2</v>
      </c>
      <c r="S29855">
        <v>45</v>
      </c>
      <c r="T29855">
        <v>42</v>
      </c>
    </row>
    <row r="29856" spans="16:20" x14ac:dyDescent="0.25">
      <c r="P29856" s="6">
        <v>2.3803000000000001E-2</v>
      </c>
      <c r="Q29856" s="6">
        <v>4.92685E-2</v>
      </c>
      <c r="R29856" s="6">
        <v>4.0925799999999998E-2</v>
      </c>
      <c r="S29856">
        <v>47</v>
      </c>
      <c r="T29856">
        <v>50</v>
      </c>
    </row>
    <row r="29857" spans="16:20" x14ac:dyDescent="0.25">
      <c r="P29857" s="6">
        <v>-3.1078999999999999E-2</v>
      </c>
      <c r="Q29857" s="6">
        <v>-2.0275100000000001E-2</v>
      </c>
      <c r="R29857" s="6">
        <v>4.7305800000000002E-2</v>
      </c>
      <c r="S29857">
        <v>47</v>
      </c>
      <c r="T29857">
        <v>45</v>
      </c>
    </row>
    <row r="29858" spans="16:20" x14ac:dyDescent="0.25">
      <c r="P29858" s="6">
        <v>3.1415600000000002E-2</v>
      </c>
      <c r="Q29858" s="6">
        <v>-2.9788100000000001E-2</v>
      </c>
      <c r="R29858" s="6">
        <v>-7.7373700000000004E-2</v>
      </c>
      <c r="S29858">
        <v>57</v>
      </c>
      <c r="T29858">
        <v>59</v>
      </c>
    </row>
    <row r="29859" spans="16:20" x14ac:dyDescent="0.25">
      <c r="P29859" s="6">
        <v>3.1943100000000002E-2</v>
      </c>
      <c r="Q29859" s="6">
        <v>-3.6749799999999999E-2</v>
      </c>
      <c r="R29859" s="6">
        <v>-2.2183000000000001E-2</v>
      </c>
      <c r="S29859">
        <v>38</v>
      </c>
      <c r="T29859">
        <v>35</v>
      </c>
    </row>
    <row r="29860" spans="16:20" x14ac:dyDescent="0.25">
      <c r="P29860" s="6">
        <v>-1.5848299999999999E-2</v>
      </c>
      <c r="Q29860" s="6">
        <v>3.3067699999999998E-2</v>
      </c>
      <c r="R29860" s="6">
        <v>-1.4786499999999999E-2</v>
      </c>
      <c r="S29860">
        <v>49</v>
      </c>
      <c r="T29860">
        <v>49</v>
      </c>
    </row>
    <row r="29861" spans="16:20" x14ac:dyDescent="0.25">
      <c r="P29861" s="6">
        <v>-1.5689100000000001E-2</v>
      </c>
      <c r="Q29861" s="6">
        <v>2.5844900000000001E-2</v>
      </c>
      <c r="R29861" s="6">
        <v>1.12181E-3</v>
      </c>
      <c r="S29861">
        <v>47</v>
      </c>
      <c r="T29861">
        <v>47</v>
      </c>
    </row>
    <row r="29862" spans="16:20" x14ac:dyDescent="0.25">
      <c r="P29862" s="6">
        <v>-2.2640500000000001E-2</v>
      </c>
      <c r="Q29862" s="6">
        <v>1.02334E-2</v>
      </c>
      <c r="R29862" s="6">
        <v>4.0227600000000002E-2</v>
      </c>
      <c r="S29862">
        <v>49</v>
      </c>
      <c r="T29862">
        <v>49</v>
      </c>
    </row>
    <row r="29863" spans="16:20" x14ac:dyDescent="0.25">
      <c r="P29863" s="6">
        <v>-3.1198300000000002E-2</v>
      </c>
      <c r="Q29863" s="6">
        <v>2.9185600000000002E-3</v>
      </c>
      <c r="R29863" s="6">
        <v>4.0098000000000002E-2</v>
      </c>
      <c r="S29863">
        <v>46</v>
      </c>
      <c r="T29863">
        <v>46</v>
      </c>
    </row>
    <row r="29864" spans="16:20" x14ac:dyDescent="0.25">
      <c r="P29864" s="6">
        <v>-8.2975199999999992E-3</v>
      </c>
      <c r="Q29864" s="6">
        <v>-4.3915099999999999E-2</v>
      </c>
      <c r="R29864" s="6">
        <v>-7.8770300000000001E-3</v>
      </c>
      <c r="S29864">
        <v>49</v>
      </c>
      <c r="T29864">
        <v>49</v>
      </c>
    </row>
    <row r="29865" spans="16:20" x14ac:dyDescent="0.25">
      <c r="P29865" s="6">
        <v>-3.8929900000000003E-2</v>
      </c>
      <c r="Q29865" s="6">
        <v>1.85478E-2</v>
      </c>
      <c r="R29865" s="6">
        <v>8.5607999999999995E-4</v>
      </c>
      <c r="S29865">
        <v>47</v>
      </c>
      <c r="T29865">
        <v>48</v>
      </c>
    </row>
    <row r="29866" spans="16:20" x14ac:dyDescent="0.25">
      <c r="P29866" s="6">
        <v>3.8749100000000002E-2</v>
      </c>
      <c r="Q29866" s="6">
        <v>-2.1251800000000001E-2</v>
      </c>
      <c r="R29866" s="6">
        <v>-7.7246899999999993E-2</v>
      </c>
      <c r="S29866">
        <v>48</v>
      </c>
      <c r="T29866">
        <v>48</v>
      </c>
    </row>
    <row r="29867" spans="16:20" x14ac:dyDescent="0.25">
      <c r="P29867" s="6">
        <v>5.5097699999999999E-2</v>
      </c>
      <c r="Q29867" s="6">
        <v>1.8227199999999999E-2</v>
      </c>
      <c r="R29867" s="6">
        <v>-2.1592799999999999E-2</v>
      </c>
      <c r="S29867">
        <v>48</v>
      </c>
      <c r="T29867">
        <v>48</v>
      </c>
    </row>
    <row r="29868" spans="16:20" x14ac:dyDescent="0.25">
      <c r="P29868" s="6">
        <v>1.6123800000000001E-2</v>
      </c>
      <c r="Q29868" s="6">
        <v>-1.3389E-2</v>
      </c>
      <c r="R29868" s="6">
        <v>-7.44197E-3</v>
      </c>
      <c r="S29868">
        <v>47</v>
      </c>
      <c r="T29868">
        <v>47</v>
      </c>
    </row>
    <row r="29869" spans="16:20" x14ac:dyDescent="0.25">
      <c r="P29869" s="6">
        <v>7.4645400000000004E-3</v>
      </c>
      <c r="Q29869" s="6">
        <v>-3.6708600000000001E-2</v>
      </c>
      <c r="R29869" s="6">
        <v>-2.2410200000000002E-2</v>
      </c>
      <c r="S29869">
        <v>48</v>
      </c>
      <c r="T29869">
        <v>48</v>
      </c>
    </row>
    <row r="29870" spans="16:20" x14ac:dyDescent="0.25">
      <c r="P29870" s="6">
        <v>-3.1678600000000001E-2</v>
      </c>
      <c r="Q29870" s="6">
        <v>-1.33572E-2</v>
      </c>
      <c r="R29870" s="6">
        <v>-1.52505E-2</v>
      </c>
      <c r="S29870">
        <v>46</v>
      </c>
      <c r="T29870">
        <v>46</v>
      </c>
    </row>
    <row r="29871" spans="16:20" x14ac:dyDescent="0.25">
      <c r="P29871" s="6">
        <v>-1.6123499999999999E-2</v>
      </c>
      <c r="Q29871" s="6">
        <v>1.81891E-2</v>
      </c>
      <c r="R29871" s="6">
        <v>-4.6803400000000002E-2</v>
      </c>
      <c r="S29871">
        <v>48</v>
      </c>
      <c r="T29871">
        <v>48</v>
      </c>
    </row>
    <row r="29872" spans="16:20" x14ac:dyDescent="0.25">
      <c r="P29872" s="6">
        <v>-3.1963900000000003E-2</v>
      </c>
      <c r="Q29872" s="6">
        <v>-6.0074200000000001E-2</v>
      </c>
      <c r="R29872" s="6">
        <v>-5.4849000000000002E-2</v>
      </c>
      <c r="S29872">
        <v>47</v>
      </c>
      <c r="T29872">
        <v>46</v>
      </c>
    </row>
    <row r="29873" spans="16:20" x14ac:dyDescent="0.25">
      <c r="P29873" s="6">
        <v>-9.3855800000000003E-2</v>
      </c>
      <c r="Q29873" s="6">
        <v>5.66937E-2</v>
      </c>
      <c r="R29873" s="6">
        <v>2.3926699999999999E-2</v>
      </c>
      <c r="S29873">
        <v>48</v>
      </c>
      <c r="T29873">
        <v>49</v>
      </c>
    </row>
    <row r="29874" spans="16:20" x14ac:dyDescent="0.25">
      <c r="P29874" s="6">
        <v>7.6522500000000002E-3</v>
      </c>
      <c r="Q29874" s="6">
        <v>1.8511699999999999E-2</v>
      </c>
      <c r="R29874" s="6">
        <v>8.65346E-3</v>
      </c>
      <c r="S29874">
        <v>47</v>
      </c>
      <c r="T29874">
        <v>47</v>
      </c>
    </row>
    <row r="29875" spans="16:20" x14ac:dyDescent="0.25">
      <c r="P29875" s="6">
        <v>3.1870000000000002E-2</v>
      </c>
      <c r="Q29875" s="6">
        <v>2.3762000000000002E-3</v>
      </c>
      <c r="R29875" s="6">
        <v>-2.19169E-2</v>
      </c>
      <c r="S29875">
        <v>48</v>
      </c>
      <c r="T29875">
        <v>49</v>
      </c>
    </row>
    <row r="29876" spans="16:20" x14ac:dyDescent="0.25">
      <c r="P29876" s="6">
        <v>-8.6090400000000001E-3</v>
      </c>
      <c r="Q29876" s="6">
        <v>-2.9453099999999999E-2</v>
      </c>
      <c r="R29876" s="6">
        <v>-3.8466399999999998E-2</v>
      </c>
      <c r="S29876">
        <v>48</v>
      </c>
      <c r="T29876">
        <v>48</v>
      </c>
    </row>
    <row r="29877" spans="16:20" x14ac:dyDescent="0.25">
      <c r="P29877" s="6">
        <v>-1.5565300000000001E-2</v>
      </c>
      <c r="Q29877" s="6">
        <v>-4.3837399999999999E-2</v>
      </c>
      <c r="R29877" s="6">
        <v>6.4753499999999997E-4</v>
      </c>
      <c r="S29877">
        <v>47</v>
      </c>
      <c r="T29877">
        <v>48</v>
      </c>
    </row>
    <row r="29878" spans="16:20" x14ac:dyDescent="0.25">
      <c r="P29878" s="6">
        <v>3.8789900000000002E-2</v>
      </c>
      <c r="Q29878" s="6">
        <v>-6.5292099999999997E-3</v>
      </c>
      <c r="R29878" s="6">
        <v>-6.9781800000000005E-2</v>
      </c>
      <c r="S29878">
        <v>47</v>
      </c>
      <c r="T29878">
        <v>48</v>
      </c>
    </row>
    <row r="29879" spans="16:20" x14ac:dyDescent="0.25">
      <c r="P29879" s="6">
        <v>4.67657E-2</v>
      </c>
      <c r="Q29879" s="6">
        <v>-3.6672099999999999E-2</v>
      </c>
      <c r="R29879" s="6">
        <v>-7.3159000000000002E-3</v>
      </c>
      <c r="S29879">
        <v>49</v>
      </c>
      <c r="T29879">
        <v>51</v>
      </c>
    </row>
    <row r="29880" spans="16:20" x14ac:dyDescent="0.25">
      <c r="P29880" s="6">
        <v>-5.42196E-2</v>
      </c>
      <c r="Q29880" s="6">
        <v>3.3724400000000002E-2</v>
      </c>
      <c r="R29880" s="6">
        <v>7.0779499999999995E-2</v>
      </c>
      <c r="S29880">
        <v>45</v>
      </c>
      <c r="T29880">
        <v>44</v>
      </c>
    </row>
    <row r="29881" spans="16:20" x14ac:dyDescent="0.25">
      <c r="P29881" s="6">
        <v>7.2961399999999996E-3</v>
      </c>
      <c r="Q29881" s="6">
        <v>-2.94699E-2</v>
      </c>
      <c r="R29881" s="6">
        <v>-3.8319100000000002E-2</v>
      </c>
      <c r="S29881">
        <v>47</v>
      </c>
      <c r="T29881">
        <v>47</v>
      </c>
    </row>
    <row r="29882" spans="16:20" x14ac:dyDescent="0.25">
      <c r="P29882" s="6">
        <v>1.62536E-2</v>
      </c>
      <c r="Q29882" s="6">
        <v>4.1791200000000001E-2</v>
      </c>
      <c r="R29882" s="6">
        <v>1.7483800000000001E-2</v>
      </c>
      <c r="S29882">
        <v>47</v>
      </c>
      <c r="T29882">
        <v>47</v>
      </c>
    </row>
    <row r="29883" spans="16:20" x14ac:dyDescent="0.25">
      <c r="P29883" s="6">
        <v>1.60112E-2</v>
      </c>
      <c r="Q29883" s="6">
        <v>-2.93747E-2</v>
      </c>
      <c r="R29883" s="6">
        <v>-2.2281200000000001E-2</v>
      </c>
      <c r="S29883">
        <v>58</v>
      </c>
      <c r="T29883">
        <v>58</v>
      </c>
    </row>
    <row r="29884" spans="16:20" x14ac:dyDescent="0.25">
      <c r="P29884" s="6">
        <v>3.1836400000000001E-2</v>
      </c>
      <c r="Q29884" s="6">
        <v>-2.0918200000000001E-2</v>
      </c>
      <c r="R29884" s="6">
        <v>-3.0667699999999999E-2</v>
      </c>
      <c r="S29884">
        <v>38</v>
      </c>
      <c r="T29884">
        <v>37</v>
      </c>
    </row>
    <row r="29885" spans="16:20" x14ac:dyDescent="0.25">
      <c r="P29885" s="6">
        <v>2.3503799999999998E-2</v>
      </c>
      <c r="Q29885" s="6">
        <v>-2.9307799999999998E-2</v>
      </c>
      <c r="R29885" s="6">
        <v>-7.4814900000000004E-3</v>
      </c>
      <c r="S29885">
        <v>48</v>
      </c>
      <c r="T29885">
        <v>48</v>
      </c>
    </row>
    <row r="29886" spans="16:20" x14ac:dyDescent="0.25">
      <c r="P29886" s="6">
        <v>7.5753399999999999E-3</v>
      </c>
      <c r="Q29886" s="6">
        <v>-2.07198E-2</v>
      </c>
      <c r="R29886" s="6">
        <v>-7.5710700000000001E-3</v>
      </c>
      <c r="S29886">
        <v>47</v>
      </c>
      <c r="T29886">
        <v>48</v>
      </c>
    </row>
    <row r="29887" spans="16:20" x14ac:dyDescent="0.25">
      <c r="P29887" s="6">
        <v>-8.5646699999999999E-3</v>
      </c>
      <c r="Q29887" s="6">
        <v>-5.2685799999999998E-2</v>
      </c>
      <c r="R29887" s="6">
        <v>-3.86243E-2</v>
      </c>
      <c r="S29887">
        <v>48</v>
      </c>
      <c r="T29887">
        <v>48</v>
      </c>
    </row>
    <row r="29888" spans="16:20" x14ac:dyDescent="0.25">
      <c r="P29888" s="6">
        <v>-1.53942E-2</v>
      </c>
      <c r="Q29888" s="6">
        <v>1.8724000000000001E-2</v>
      </c>
      <c r="R29888" s="6">
        <v>3.1760900000000002E-2</v>
      </c>
      <c r="S29888">
        <v>47</v>
      </c>
      <c r="T29888">
        <v>47</v>
      </c>
    </row>
    <row r="29889" spans="16:20" x14ac:dyDescent="0.25">
      <c r="P29889" s="6">
        <v>7.9310800000000001E-3</v>
      </c>
      <c r="Q29889" s="6">
        <v>2.60716E-2</v>
      </c>
      <c r="R29889" s="6">
        <v>4.06199E-2</v>
      </c>
      <c r="S29889">
        <v>47</v>
      </c>
      <c r="T29889">
        <v>47</v>
      </c>
    </row>
    <row r="29890" spans="16:20" x14ac:dyDescent="0.25">
      <c r="P29890" s="6">
        <v>-3.8966899999999999E-2</v>
      </c>
      <c r="Q29890" s="6">
        <v>-5.9595400000000001E-3</v>
      </c>
      <c r="R29890" s="6">
        <v>-7.90334E-3</v>
      </c>
      <c r="S29890">
        <v>48</v>
      </c>
      <c r="T29890">
        <v>49</v>
      </c>
    </row>
    <row r="29891" spans="16:20" x14ac:dyDescent="0.25">
      <c r="P29891" s="6">
        <v>-4.72903E-2</v>
      </c>
      <c r="Q29891" s="6">
        <v>2.6049800000000001E-2</v>
      </c>
      <c r="R29891" s="6">
        <v>2.4150499999999998E-2</v>
      </c>
      <c r="S29891">
        <v>47</v>
      </c>
      <c r="T29891">
        <v>46</v>
      </c>
    </row>
    <row r="29892" spans="16:20" x14ac:dyDescent="0.25">
      <c r="P29892" s="6">
        <v>2.3502200000000001E-2</v>
      </c>
      <c r="Q29892" s="6">
        <v>9.8910000000000005E-3</v>
      </c>
      <c r="R29892" s="6">
        <v>1.3770399999999999E-3</v>
      </c>
      <c r="S29892">
        <v>49</v>
      </c>
      <c r="T29892">
        <v>49</v>
      </c>
    </row>
    <row r="29893" spans="16:20" x14ac:dyDescent="0.25">
      <c r="P29893" s="6">
        <v>3.23752E-2</v>
      </c>
      <c r="Q29893" s="6">
        <v>-3.6430700000000003E-2</v>
      </c>
      <c r="R29893" s="6">
        <v>2.44645E-2</v>
      </c>
      <c r="S29893">
        <v>47</v>
      </c>
      <c r="T29893">
        <v>49</v>
      </c>
    </row>
    <row r="29894" spans="16:20" x14ac:dyDescent="0.25">
      <c r="P29894" s="6">
        <v>3.44698E-4</v>
      </c>
      <c r="Q29894" s="6">
        <v>-5.9130900000000002E-3</v>
      </c>
      <c r="R29894" s="6">
        <v>8.4184499999999992E-3</v>
      </c>
      <c r="S29894">
        <v>49</v>
      </c>
      <c r="T29894">
        <v>47</v>
      </c>
    </row>
    <row r="29895" spans="16:20" x14ac:dyDescent="0.25">
      <c r="P29895" s="6">
        <v>7.0698499999999997E-2</v>
      </c>
      <c r="Q29895" s="6">
        <v>-1.3848299999999999E-2</v>
      </c>
      <c r="R29895" s="6">
        <v>-6.0943799999999999E-2</v>
      </c>
      <c r="S29895">
        <v>46</v>
      </c>
      <c r="T29895">
        <v>46</v>
      </c>
    </row>
    <row r="29896" spans="16:20" x14ac:dyDescent="0.25">
      <c r="P29896" s="6">
        <v>3.75416E-5</v>
      </c>
      <c r="Q29896" s="6">
        <v>9.7601500000000004E-3</v>
      </c>
      <c r="R29896" s="6">
        <v>-2.21622E-2</v>
      </c>
      <c r="S29896">
        <v>49</v>
      </c>
      <c r="T29896">
        <v>49</v>
      </c>
    </row>
    <row r="29897" spans="16:20" x14ac:dyDescent="0.25">
      <c r="P29897" s="6">
        <v>7.5636200000000001E-3</v>
      </c>
      <c r="Q29897" s="6">
        <v>2.5808999999999999E-2</v>
      </c>
      <c r="R29897" s="6">
        <v>1.33756E-3</v>
      </c>
      <c r="S29897">
        <v>47</v>
      </c>
      <c r="T29897">
        <v>48</v>
      </c>
    </row>
    <row r="29898" spans="16:20" x14ac:dyDescent="0.25">
      <c r="P29898" s="6">
        <v>8.0513800000000003E-3</v>
      </c>
      <c r="Q29898" s="6">
        <v>-5.65534E-3</v>
      </c>
      <c r="R29898" s="6">
        <v>4.7768699999999997E-2</v>
      </c>
      <c r="S29898">
        <v>47</v>
      </c>
      <c r="T29898">
        <v>47</v>
      </c>
    </row>
    <row r="29899" spans="16:20" x14ac:dyDescent="0.25">
      <c r="P29899" s="6">
        <v>3.1940200000000002E-2</v>
      </c>
      <c r="Q29899" s="6">
        <v>2.4231499999999998E-3</v>
      </c>
      <c r="R29899" s="6">
        <v>-1.4551400000000001E-2</v>
      </c>
      <c r="S29899">
        <v>49</v>
      </c>
      <c r="T29899">
        <v>49</v>
      </c>
    </row>
    <row r="29900" spans="16:20" x14ac:dyDescent="0.25">
      <c r="P29900" s="6">
        <v>-1.53302E-2</v>
      </c>
      <c r="Q29900" s="6">
        <v>-1.30738E-2</v>
      </c>
      <c r="R29900" s="6">
        <v>3.1544999999999997E-2</v>
      </c>
      <c r="S29900">
        <v>48</v>
      </c>
      <c r="T29900">
        <v>47</v>
      </c>
    </row>
    <row r="29901" spans="16:20" x14ac:dyDescent="0.25">
      <c r="P29901" s="6">
        <v>7.5060300000000003E-3</v>
      </c>
      <c r="Q29901" s="6">
        <v>-2.07683E-2</v>
      </c>
      <c r="R29901" s="6">
        <v>-1.49365E-2</v>
      </c>
      <c r="S29901">
        <v>50</v>
      </c>
      <c r="T29901">
        <v>50</v>
      </c>
    </row>
    <row r="29902" spans="16:20" x14ac:dyDescent="0.25">
      <c r="P29902" s="6">
        <v>7.7349999999999997E-3</v>
      </c>
      <c r="Q29902" s="6">
        <v>5.6514300000000003E-2</v>
      </c>
      <c r="R29902" s="6">
        <v>2.48699E-2</v>
      </c>
      <c r="S29902">
        <v>45</v>
      </c>
      <c r="T29902">
        <v>45</v>
      </c>
    </row>
    <row r="29903" spans="16:20" x14ac:dyDescent="0.25">
      <c r="P29903" s="6">
        <v>-1.5729099999999999E-2</v>
      </c>
      <c r="Q29903" s="6">
        <v>-3.6606600000000003E-2</v>
      </c>
      <c r="R29903" s="6">
        <v>-1.52611E-2</v>
      </c>
      <c r="S29903">
        <v>50</v>
      </c>
      <c r="T29903">
        <v>50</v>
      </c>
    </row>
    <row r="29904" spans="16:20" x14ac:dyDescent="0.25">
      <c r="P29904" s="6">
        <v>1.55888E-2</v>
      </c>
      <c r="Q29904" s="6">
        <v>-3.7051099999999997E-2</v>
      </c>
      <c r="R29904" s="6">
        <v>-7.0205699999999996E-2</v>
      </c>
      <c r="S29904">
        <v>46</v>
      </c>
      <c r="T29904">
        <v>45</v>
      </c>
    </row>
    <row r="29905" spans="16:20" x14ac:dyDescent="0.25">
      <c r="P29905" s="6">
        <v>5.4395099999999998E-4</v>
      </c>
      <c r="Q29905" s="6">
        <v>5.6627799999999999E-2</v>
      </c>
      <c r="R29905" s="6">
        <v>4.0760299999999999E-2</v>
      </c>
      <c r="S29905">
        <v>49</v>
      </c>
      <c r="T29905">
        <v>50</v>
      </c>
    </row>
    <row r="29906" spans="16:20" x14ac:dyDescent="0.25">
      <c r="P29906" s="6">
        <v>-3.1245200000000001E-2</v>
      </c>
      <c r="Q29906" s="6">
        <v>3.3468400000000002E-2</v>
      </c>
      <c r="R29906" s="6">
        <v>4.0306399999999999E-2</v>
      </c>
      <c r="S29906">
        <v>46</v>
      </c>
      <c r="T29906">
        <v>47</v>
      </c>
    </row>
    <row r="29907" spans="16:20" x14ac:dyDescent="0.25">
      <c r="P29907" s="6">
        <v>5.5439299999999997E-2</v>
      </c>
      <c r="Q29907" s="6">
        <v>-5.2517099999999997E-2</v>
      </c>
      <c r="R29907" s="6">
        <v>1.2483100000000001E-3</v>
      </c>
      <c r="S29907">
        <v>47</v>
      </c>
      <c r="T29907">
        <v>47</v>
      </c>
    </row>
    <row r="29908" spans="16:20" x14ac:dyDescent="0.25">
      <c r="P29908" s="6">
        <v>-3.8873499999999998E-2</v>
      </c>
      <c r="Q29908" s="6">
        <v>2.59309E-2</v>
      </c>
      <c r="R29908" s="6">
        <v>8.2714699999999995E-3</v>
      </c>
      <c r="S29908">
        <v>49</v>
      </c>
      <c r="T29908">
        <v>50</v>
      </c>
    </row>
    <row r="29909" spans="16:20" x14ac:dyDescent="0.25">
      <c r="P29909" s="6">
        <v>2.3549199999999999E-2</v>
      </c>
      <c r="Q29909" s="6">
        <v>2.58217E-2</v>
      </c>
      <c r="R29909" s="6">
        <v>8.8510099999999994E-3</v>
      </c>
      <c r="S29909">
        <v>47</v>
      </c>
      <c r="T29909">
        <v>46</v>
      </c>
    </row>
    <row r="29910" spans="16:20" x14ac:dyDescent="0.25">
      <c r="P29910" s="6">
        <v>7.7460699999999999E-3</v>
      </c>
      <c r="Q29910" s="6">
        <v>1.00147E-2</v>
      </c>
      <c r="R29910" s="6">
        <v>1.7188100000000001E-2</v>
      </c>
      <c r="S29910">
        <v>48</v>
      </c>
      <c r="T29910">
        <v>48</v>
      </c>
    </row>
    <row r="29911" spans="16:20" x14ac:dyDescent="0.25">
      <c r="P29911" s="6">
        <v>2.3578999999999999E-2</v>
      </c>
      <c r="Q29911" s="6">
        <v>-2.9241400000000001E-2</v>
      </c>
      <c r="R29911" s="6">
        <v>1.1111999999999999E-3</v>
      </c>
      <c r="S29911">
        <v>47</v>
      </c>
      <c r="T29911">
        <v>47</v>
      </c>
    </row>
    <row r="29912" spans="16:20" x14ac:dyDescent="0.25">
      <c r="P29912" s="6">
        <v>2.3366999999999999E-2</v>
      </c>
      <c r="Q29912" s="6">
        <v>9.7600199999999995E-3</v>
      </c>
      <c r="R29912" s="6">
        <v>-1.4580600000000001E-2</v>
      </c>
      <c r="S29912">
        <v>57</v>
      </c>
      <c r="T29912">
        <v>58</v>
      </c>
    </row>
    <row r="29913" spans="16:20" x14ac:dyDescent="0.25">
      <c r="P29913" s="6">
        <v>-2.3231999999999999E-2</v>
      </c>
      <c r="Q29913" s="6">
        <v>1.8356299999999999E-2</v>
      </c>
      <c r="R29913" s="6">
        <v>-2.2319800000000001E-2</v>
      </c>
      <c r="S29913">
        <v>38</v>
      </c>
      <c r="T29913">
        <v>36</v>
      </c>
    </row>
    <row r="29914" spans="16:20" x14ac:dyDescent="0.25">
      <c r="P29914" s="6">
        <v>7.6107600000000003E-3</v>
      </c>
      <c r="Q29914" s="6">
        <v>2.5714399999999999E-3</v>
      </c>
      <c r="R29914" s="6">
        <v>1.1798100000000001E-3</v>
      </c>
      <c r="S29914">
        <v>50</v>
      </c>
      <c r="T29914">
        <v>50</v>
      </c>
    </row>
    <row r="29915" spans="16:20" x14ac:dyDescent="0.25">
      <c r="P29915" s="6">
        <v>-8.5690699999999998E-3</v>
      </c>
      <c r="Q29915" s="6">
        <v>3.2998300000000001E-2</v>
      </c>
      <c r="R29915" s="6">
        <v>-2.2083499999999999E-2</v>
      </c>
      <c r="S29915">
        <v>46</v>
      </c>
      <c r="T29915">
        <v>45</v>
      </c>
    </row>
    <row r="29916" spans="16:20" x14ac:dyDescent="0.25">
      <c r="P29916" s="6">
        <v>-1.5890999999999999E-2</v>
      </c>
      <c r="Q29916" s="6">
        <v>1.8348300000000001E-2</v>
      </c>
      <c r="R29916" s="6">
        <v>-2.2251799999999999E-2</v>
      </c>
      <c r="S29916">
        <v>49</v>
      </c>
      <c r="T29916">
        <v>49</v>
      </c>
    </row>
    <row r="29917" spans="16:20" x14ac:dyDescent="0.25">
      <c r="P29917" s="6">
        <v>3.2190400000000001E-2</v>
      </c>
      <c r="Q29917" s="6">
        <v>7.2356799999999999E-2</v>
      </c>
      <c r="R29917" s="6">
        <v>2.5205600000000002E-2</v>
      </c>
      <c r="S29917">
        <v>47</v>
      </c>
      <c r="T29917">
        <v>48</v>
      </c>
    </row>
    <row r="29918" spans="16:20" x14ac:dyDescent="0.25">
      <c r="P29918" s="6">
        <v>-1.59013E-2</v>
      </c>
      <c r="Q29918" s="6">
        <v>-2.0829899999999998E-2</v>
      </c>
      <c r="R29918" s="6">
        <v>-3.1111E-2</v>
      </c>
      <c r="S29918">
        <v>48</v>
      </c>
      <c r="T29918">
        <v>47</v>
      </c>
    </row>
    <row r="29919" spans="16:20" x14ac:dyDescent="0.25">
      <c r="P29919" s="6">
        <v>-6.3224900000000001E-2</v>
      </c>
      <c r="Q29919" s="6">
        <v>7.9910200000000001E-2</v>
      </c>
      <c r="R29919" s="6">
        <v>3.1734499999999999E-2</v>
      </c>
      <c r="S29919">
        <v>48</v>
      </c>
      <c r="T29919">
        <v>48</v>
      </c>
    </row>
    <row r="29920" spans="16:20" x14ac:dyDescent="0.25">
      <c r="P29920" s="6">
        <v>7.9429900000000005E-3</v>
      </c>
      <c r="Q29920" s="6">
        <v>1.8738600000000001E-2</v>
      </c>
      <c r="R29920" s="6">
        <v>4.0569899999999999E-2</v>
      </c>
      <c r="S29920">
        <v>47</v>
      </c>
      <c r="T29920">
        <v>46</v>
      </c>
    </row>
    <row r="29921" spans="16:20" x14ac:dyDescent="0.25">
      <c r="P29921" s="6">
        <v>-4.8099999999999997E-2</v>
      </c>
      <c r="Q29921" s="6">
        <v>3.2797800000000002E-2</v>
      </c>
      <c r="R29921" s="6">
        <v>-6.1729199999999998E-2</v>
      </c>
      <c r="S29921">
        <v>49</v>
      </c>
      <c r="T29921">
        <v>49</v>
      </c>
    </row>
    <row r="29922" spans="16:20" x14ac:dyDescent="0.25">
      <c r="P29922" s="6">
        <v>3.9576500000000001E-2</v>
      </c>
      <c r="Q29922" s="6">
        <v>-3.6561700000000003E-2</v>
      </c>
      <c r="R29922" s="6">
        <v>8.5746599999999996E-3</v>
      </c>
      <c r="S29922">
        <v>47</v>
      </c>
      <c r="T29922">
        <v>46</v>
      </c>
    </row>
    <row r="29923" spans="16:20" x14ac:dyDescent="0.25">
      <c r="P29923" s="6">
        <v>-1.55096E-2</v>
      </c>
      <c r="Q29923" s="6">
        <v>8.8391800000000006E-2</v>
      </c>
      <c r="R29923" s="6">
        <v>3.2235699999999999E-2</v>
      </c>
      <c r="S29923">
        <v>49</v>
      </c>
      <c r="T29923">
        <v>50</v>
      </c>
    </row>
    <row r="29924" spans="16:20" x14ac:dyDescent="0.25">
      <c r="P29924" s="6">
        <v>3.22514E-2</v>
      </c>
      <c r="Q29924" s="6">
        <v>3.3251599999999999E-2</v>
      </c>
      <c r="R29924" s="6">
        <v>2.4938800000000001E-2</v>
      </c>
      <c r="S29924">
        <v>47</v>
      </c>
      <c r="T29924">
        <v>46</v>
      </c>
    </row>
    <row r="29925" spans="16:20" x14ac:dyDescent="0.25">
      <c r="P29925" s="6">
        <v>4.6984400000000003E-2</v>
      </c>
      <c r="Q29925" s="6">
        <v>-3.6489099999999997E-2</v>
      </c>
      <c r="R29925" s="6">
        <v>1.7234900000000001E-2</v>
      </c>
      <c r="S29925">
        <v>48</v>
      </c>
      <c r="T29925">
        <v>48</v>
      </c>
    </row>
    <row r="29926" spans="16:20" x14ac:dyDescent="0.25">
      <c r="P29926" s="6">
        <v>-8.4656999999999996E-3</v>
      </c>
      <c r="Q29926" s="6">
        <v>4.8999899999999999E-2</v>
      </c>
      <c r="R29926" s="6">
        <v>-7.2448499999999997E-3</v>
      </c>
      <c r="S29926">
        <v>47</v>
      </c>
      <c r="T29926">
        <v>46</v>
      </c>
    </row>
    <row r="29927" spans="16:20" x14ac:dyDescent="0.25">
      <c r="P29927" s="6">
        <v>7.6057900000000003E-3</v>
      </c>
      <c r="Q29927" s="6">
        <v>-4.3928700000000001E-2</v>
      </c>
      <c r="R29927" s="6">
        <v>-7.7298100000000002E-3</v>
      </c>
      <c r="S29927">
        <v>50</v>
      </c>
      <c r="T29927">
        <v>51</v>
      </c>
    </row>
    <row r="29928" spans="16:20" x14ac:dyDescent="0.25">
      <c r="P29928" s="6">
        <v>2.1943599999999999E-4</v>
      </c>
      <c r="Q29928" s="6">
        <v>-2.0686300000000001E-2</v>
      </c>
      <c r="R29928" s="6">
        <v>-7.6399700000000003E-3</v>
      </c>
      <c r="S29928">
        <v>46</v>
      </c>
      <c r="T29928">
        <v>45</v>
      </c>
    </row>
    <row r="29929" spans="16:20" x14ac:dyDescent="0.25">
      <c r="P29929" s="6">
        <v>4.6685299999999999E-2</v>
      </c>
      <c r="Q29929" s="6">
        <v>9.7790299999999993E-3</v>
      </c>
      <c r="R29929" s="6">
        <v>-6.99959E-3</v>
      </c>
      <c r="S29929">
        <v>48</v>
      </c>
      <c r="T29929">
        <v>49</v>
      </c>
    </row>
    <row r="29930" spans="16:20" x14ac:dyDescent="0.25">
      <c r="P29930" s="6">
        <v>2.3533700000000001E-2</v>
      </c>
      <c r="Q29930" s="6">
        <v>-6.0071100000000004E-3</v>
      </c>
      <c r="R29930" s="6">
        <v>1.26906E-3</v>
      </c>
      <c r="S29930">
        <v>48</v>
      </c>
      <c r="T29930">
        <v>50</v>
      </c>
    </row>
    <row r="29931" spans="16:20" x14ac:dyDescent="0.25">
      <c r="P29931" s="6">
        <v>7.8605800000000007E-3</v>
      </c>
      <c r="Q29931" s="6">
        <v>2.5997099999999999E-2</v>
      </c>
      <c r="R29931" s="6">
        <v>3.2027399999999998E-2</v>
      </c>
      <c r="S29931">
        <v>47</v>
      </c>
      <c r="T29931">
        <v>45</v>
      </c>
    </row>
    <row r="29932" spans="16:20" x14ac:dyDescent="0.25">
      <c r="P29932" s="6">
        <v>7.2497799999999999E-3</v>
      </c>
      <c r="Q29932" s="6">
        <v>2.29765E-3</v>
      </c>
      <c r="R29932" s="6">
        <v>-3.81021E-2</v>
      </c>
      <c r="S29932">
        <v>48</v>
      </c>
      <c r="T29932">
        <v>49</v>
      </c>
    </row>
    <row r="29933" spans="16:20" x14ac:dyDescent="0.25">
      <c r="P29933" s="6">
        <v>-3.1480599999999997E-2</v>
      </c>
      <c r="Q29933" s="6">
        <v>2.67738E-3</v>
      </c>
      <c r="R29933" s="6">
        <v>8.18201E-3</v>
      </c>
      <c r="S29933">
        <v>52</v>
      </c>
      <c r="T29933">
        <v>52</v>
      </c>
    </row>
    <row r="29934" spans="16:20" x14ac:dyDescent="0.25">
      <c r="P29934" s="6">
        <v>-8.0519200000000006E-3</v>
      </c>
      <c r="Q29934" s="6">
        <v>-1.31416E-2</v>
      </c>
      <c r="R29934" s="6">
        <v>2.4247899999999999E-2</v>
      </c>
      <c r="S29934">
        <v>43</v>
      </c>
      <c r="T29934">
        <v>42</v>
      </c>
    </row>
    <row r="29935" spans="16:20" x14ac:dyDescent="0.25">
      <c r="P29935" s="6">
        <v>2.3329099999999998E-2</v>
      </c>
      <c r="Q29935" s="6">
        <v>-1.3499000000000001E-2</v>
      </c>
      <c r="R29935" s="6">
        <v>-2.2104700000000001E-2</v>
      </c>
      <c r="S29935">
        <v>47</v>
      </c>
      <c r="T29935">
        <v>47</v>
      </c>
    </row>
    <row r="29936" spans="16:20" x14ac:dyDescent="0.25">
      <c r="P29936" s="6">
        <v>-3.1078600000000001E-2</v>
      </c>
      <c r="Q29936" s="6">
        <v>2.6232800000000001E-2</v>
      </c>
      <c r="R29936" s="6">
        <v>5.6215099999999997E-2</v>
      </c>
      <c r="S29936">
        <v>49</v>
      </c>
      <c r="T29936">
        <v>50</v>
      </c>
    </row>
    <row r="29937" spans="16:20" x14ac:dyDescent="0.25">
      <c r="P29937" s="6">
        <v>-2.31682E-2</v>
      </c>
      <c r="Q29937" s="6">
        <v>-2.0753799999999999E-2</v>
      </c>
      <c r="R29937" s="6">
        <v>-2.25864E-2</v>
      </c>
      <c r="S29937">
        <v>56</v>
      </c>
      <c r="T29937">
        <v>57</v>
      </c>
    </row>
    <row r="29938" spans="16:20" x14ac:dyDescent="0.25">
      <c r="P29938" s="6">
        <v>-3.1592700000000001E-2</v>
      </c>
      <c r="Q29938" s="6">
        <v>-2.0649600000000001E-2</v>
      </c>
      <c r="R29938" s="6">
        <v>-7.9347600000000008E-3</v>
      </c>
      <c r="S29938">
        <v>38</v>
      </c>
      <c r="T29938">
        <v>37</v>
      </c>
    </row>
    <row r="29939" spans="16:20" x14ac:dyDescent="0.25">
      <c r="P29939" s="6">
        <v>3.96257E-2</v>
      </c>
      <c r="Q29939" s="6">
        <v>-2.0606699999999999E-2</v>
      </c>
      <c r="R29939" s="6">
        <v>1.7275700000000001E-2</v>
      </c>
      <c r="S29939">
        <v>48</v>
      </c>
      <c r="T29939">
        <v>48</v>
      </c>
    </row>
    <row r="29940" spans="16:20" x14ac:dyDescent="0.25">
      <c r="P29940" s="6">
        <v>-8.5434499999999993E-3</v>
      </c>
      <c r="Q29940" s="6">
        <v>-2.9398199999999999E-2</v>
      </c>
      <c r="R29940" s="6">
        <v>-3.1101199999999999E-2</v>
      </c>
      <c r="S29940">
        <v>49</v>
      </c>
      <c r="T29940">
        <v>48</v>
      </c>
    </row>
    <row r="29941" spans="16:20" x14ac:dyDescent="0.25">
      <c r="P29941" s="6">
        <v>2.3293000000000001E-2</v>
      </c>
      <c r="Q29941" s="6">
        <v>9.7194499999999993E-3</v>
      </c>
      <c r="R29941" s="6">
        <v>-2.1946299999999998E-2</v>
      </c>
      <c r="S29941">
        <v>47</v>
      </c>
      <c r="T29941">
        <v>48</v>
      </c>
    </row>
    <row r="29942" spans="16:20" x14ac:dyDescent="0.25">
      <c r="P29942" s="6">
        <v>2.2347600000000001E-4</v>
      </c>
      <c r="Q29942" s="6">
        <v>2.5815399999999999E-2</v>
      </c>
      <c r="R29942" s="6">
        <v>1.2695899999999999E-3</v>
      </c>
      <c r="S29942">
        <v>46</v>
      </c>
      <c r="T29942">
        <v>46</v>
      </c>
    </row>
    <row r="29943" spans="16:20" x14ac:dyDescent="0.25">
      <c r="P29943" s="6">
        <v>-3.9040999999999999E-2</v>
      </c>
      <c r="Q29943" s="6">
        <v>2.5314500000000002E-3</v>
      </c>
      <c r="R29943" s="6">
        <v>-1.52099E-2</v>
      </c>
      <c r="S29943">
        <v>49</v>
      </c>
      <c r="T29943">
        <v>50</v>
      </c>
    </row>
    <row r="29944" spans="16:20" x14ac:dyDescent="0.25">
      <c r="P29944" s="6">
        <v>3.1971699999999999E-2</v>
      </c>
      <c r="Q29944" s="6">
        <v>-1.34749E-2</v>
      </c>
      <c r="R29944" s="6">
        <v>-1.46594E-2</v>
      </c>
      <c r="S29944">
        <v>46</v>
      </c>
      <c r="T29944">
        <v>45</v>
      </c>
    </row>
    <row r="29945" spans="16:20" x14ac:dyDescent="0.25">
      <c r="P29945" s="6">
        <v>-1.5776200000000001E-2</v>
      </c>
      <c r="Q29945" s="6">
        <v>3.3111399999999999E-2</v>
      </c>
      <c r="R29945" s="6">
        <v>-7.4208900000000003E-3</v>
      </c>
      <c r="S29945">
        <v>48</v>
      </c>
      <c r="T29945">
        <v>49</v>
      </c>
    </row>
    <row r="29946" spans="16:20" x14ac:dyDescent="0.25">
      <c r="P29946" s="6">
        <v>-8.9268200000000002E-3</v>
      </c>
      <c r="Q29946" s="6">
        <v>-2.1102200000000002E-2</v>
      </c>
      <c r="R29946" s="6">
        <v>-7.0325299999999993E-2</v>
      </c>
      <c r="S29946">
        <v>47</v>
      </c>
      <c r="T29946">
        <v>47</v>
      </c>
    </row>
    <row r="29947" spans="16:20" x14ac:dyDescent="0.25">
      <c r="P29947" s="6">
        <v>3.2380800000000001E-2</v>
      </c>
      <c r="Q29947" s="6">
        <v>-8.2920900000000006E-2</v>
      </c>
      <c r="R29947" s="6">
        <v>1.6782499999999999E-2</v>
      </c>
      <c r="S29947">
        <v>49</v>
      </c>
      <c r="T29947">
        <v>48</v>
      </c>
    </row>
    <row r="29948" spans="16:20" x14ac:dyDescent="0.25">
      <c r="P29948" s="6">
        <v>5.6103299999999995E-4</v>
      </c>
      <c r="Q29948" s="6">
        <v>-4.37033E-2</v>
      </c>
      <c r="R29948" s="6">
        <v>2.4118899999999999E-2</v>
      </c>
      <c r="S29948">
        <v>48</v>
      </c>
      <c r="T29948">
        <v>47</v>
      </c>
    </row>
    <row r="29949" spans="16:20" x14ac:dyDescent="0.25">
      <c r="P29949" s="6">
        <v>3.8955299999999998E-2</v>
      </c>
      <c r="Q29949" s="6">
        <v>1.80927E-2</v>
      </c>
      <c r="R29949" s="6">
        <v>-4.6292100000000003E-2</v>
      </c>
      <c r="S29949">
        <v>49</v>
      </c>
      <c r="T29949">
        <v>49</v>
      </c>
    </row>
    <row r="29950" spans="16:20" x14ac:dyDescent="0.25">
      <c r="P29950" s="6">
        <v>1.5960200000000001E-2</v>
      </c>
      <c r="Q29950" s="6">
        <v>2.4008599999999999E-3</v>
      </c>
      <c r="R29950" s="6">
        <v>-2.2064500000000001E-2</v>
      </c>
      <c r="S29950">
        <v>47</v>
      </c>
      <c r="T29950">
        <v>47</v>
      </c>
    </row>
    <row r="29951" spans="16:20" x14ac:dyDescent="0.25">
      <c r="P29951" s="6">
        <v>-1.5817000000000001E-2</v>
      </c>
      <c r="Q29951" s="6">
        <v>4.9025600000000003E-2</v>
      </c>
      <c r="R29951" s="6">
        <v>-7.3134699999999999E-3</v>
      </c>
      <c r="S29951">
        <v>48</v>
      </c>
      <c r="T29951">
        <v>48</v>
      </c>
    </row>
    <row r="29952" spans="16:20" x14ac:dyDescent="0.25">
      <c r="P29952" s="6">
        <v>2.3283600000000002E-2</v>
      </c>
      <c r="Q29952" s="6">
        <v>1.8266899999999999E-2</v>
      </c>
      <c r="R29952" s="6">
        <v>-2.18877E-2</v>
      </c>
      <c r="S29952">
        <v>47</v>
      </c>
      <c r="T29952">
        <v>47</v>
      </c>
    </row>
    <row r="29953" spans="16:20" x14ac:dyDescent="0.25">
      <c r="P29953" s="6">
        <v>7.1249099999999996E-2</v>
      </c>
      <c r="Q29953" s="6">
        <v>2.4743999999999999E-3</v>
      </c>
      <c r="R29953" s="6">
        <v>1.77023E-3</v>
      </c>
      <c r="S29953">
        <v>48</v>
      </c>
      <c r="T29953">
        <v>48</v>
      </c>
    </row>
    <row r="29954" spans="16:20" x14ac:dyDescent="0.25">
      <c r="P29954" s="6">
        <v>-1.55745E-2</v>
      </c>
      <c r="Q29954" s="6">
        <v>2.6591000000000002E-3</v>
      </c>
      <c r="R29954" s="6">
        <v>8.3294100000000006E-3</v>
      </c>
      <c r="S29954">
        <v>48</v>
      </c>
      <c r="T29954">
        <v>48</v>
      </c>
    </row>
    <row r="29955" spans="16:20" x14ac:dyDescent="0.25">
      <c r="P29955" s="6">
        <v>6.2198200000000002E-2</v>
      </c>
      <c r="Q29955" s="6">
        <v>-6.4692300000000003E-3</v>
      </c>
      <c r="R29955" s="6">
        <v>-5.3607200000000001E-2</v>
      </c>
      <c r="S29955">
        <v>47</v>
      </c>
      <c r="T29955">
        <v>47</v>
      </c>
    </row>
    <row r="29956" spans="16:20" x14ac:dyDescent="0.25">
      <c r="P29956" s="6">
        <v>-4.7208899999999998E-2</v>
      </c>
      <c r="Q29956" s="6">
        <v>-5.9571100000000002E-2</v>
      </c>
      <c r="R29956" s="6">
        <v>1.6202500000000002E-2</v>
      </c>
      <c r="S29956">
        <v>48</v>
      </c>
      <c r="T29956">
        <v>48</v>
      </c>
    </row>
    <row r="29957" spans="16:20" x14ac:dyDescent="0.25">
      <c r="P29957" s="6">
        <v>7.6654599999999998E-3</v>
      </c>
      <c r="Q29957" s="6">
        <v>-2.9210400000000001E-2</v>
      </c>
      <c r="R29957" s="6">
        <v>9.6336800000000004E-4</v>
      </c>
      <c r="S29957">
        <v>49</v>
      </c>
      <c r="T29957">
        <v>48</v>
      </c>
    </row>
    <row r="29958" spans="16:20" x14ac:dyDescent="0.25">
      <c r="P29958" s="6">
        <v>-2.25074E-2</v>
      </c>
      <c r="Q29958" s="6">
        <v>-2.8828199999999998E-2</v>
      </c>
      <c r="R29958" s="6">
        <v>4.7326500000000001E-2</v>
      </c>
      <c r="S29958">
        <v>47</v>
      </c>
      <c r="T29958">
        <v>47</v>
      </c>
    </row>
    <row r="29959" spans="16:20" x14ac:dyDescent="0.25">
      <c r="P29959" s="6">
        <v>-6.3016299999999997E-2</v>
      </c>
      <c r="Q29959" s="6">
        <v>-4.35433E-2</v>
      </c>
      <c r="R29959" s="6">
        <v>3.0893500000000001E-2</v>
      </c>
      <c r="S29959">
        <v>48</v>
      </c>
      <c r="T29959">
        <v>48</v>
      </c>
    </row>
    <row r="29960" spans="16:20" x14ac:dyDescent="0.25">
      <c r="P29960" s="6">
        <v>3.2238999999999997E-2</v>
      </c>
      <c r="Q29960" s="6">
        <v>-4.3872399999999999E-2</v>
      </c>
      <c r="R29960" s="6">
        <v>8.4561700000000007E-3</v>
      </c>
      <c r="S29960">
        <v>48</v>
      </c>
      <c r="T29960">
        <v>48</v>
      </c>
    </row>
    <row r="29961" spans="16:20" x14ac:dyDescent="0.25">
      <c r="P29961" s="6">
        <v>-8.0530099999999993E-3</v>
      </c>
      <c r="Q29961" s="6">
        <v>-2.0452399999999999E-2</v>
      </c>
      <c r="R29961" s="6">
        <v>2.4197199999999999E-2</v>
      </c>
      <c r="S29961">
        <v>47</v>
      </c>
      <c r="T29961">
        <v>47</v>
      </c>
    </row>
    <row r="29962" spans="16:20" x14ac:dyDescent="0.25">
      <c r="P29962" s="6">
        <v>-8.24714E-3</v>
      </c>
      <c r="Q29962" s="6">
        <v>-2.9180999999999999E-2</v>
      </c>
      <c r="R29962" s="6">
        <v>8.1558800000000001E-4</v>
      </c>
      <c r="S29962">
        <v>49</v>
      </c>
      <c r="T29962">
        <v>50</v>
      </c>
    </row>
    <row r="29963" spans="16:20" x14ac:dyDescent="0.25">
      <c r="P29963" s="6">
        <v>-1.5025699999999999E-2</v>
      </c>
      <c r="Q29963" s="6">
        <v>-9.8546900000000007E-2</v>
      </c>
      <c r="R29963" s="6">
        <v>4.69211E-2</v>
      </c>
      <c r="S29963">
        <v>46</v>
      </c>
      <c r="T29963">
        <v>45</v>
      </c>
    </row>
    <row r="29964" spans="16:20" x14ac:dyDescent="0.25">
      <c r="P29964" s="6">
        <v>-8.3677600000000001E-3</v>
      </c>
      <c r="Q29964" s="6">
        <v>-4.3962000000000001E-2</v>
      </c>
      <c r="R29964" s="6">
        <v>-1.5242500000000001E-2</v>
      </c>
      <c r="S29964">
        <v>50</v>
      </c>
      <c r="T29964">
        <v>51</v>
      </c>
    </row>
    <row r="29965" spans="16:20" x14ac:dyDescent="0.25">
      <c r="P29965" s="6">
        <v>-1.5871699999999999E-2</v>
      </c>
      <c r="Q29965" s="6">
        <v>-3.6724800000000002E-2</v>
      </c>
      <c r="R29965" s="6">
        <v>-3.12191E-2</v>
      </c>
      <c r="S29965">
        <v>46</v>
      </c>
      <c r="T29965">
        <v>45</v>
      </c>
    </row>
    <row r="29966" spans="16:20" x14ac:dyDescent="0.25">
      <c r="P29966" s="6">
        <v>-8.3898099999999993E-3</v>
      </c>
      <c r="Q29966" s="6">
        <v>9.8690500000000007E-3</v>
      </c>
      <c r="R29966" s="6">
        <v>-7.5107300000000002E-3</v>
      </c>
      <c r="S29966">
        <v>57</v>
      </c>
      <c r="T29966">
        <v>58</v>
      </c>
    </row>
    <row r="29967" spans="16:20" x14ac:dyDescent="0.25">
      <c r="P29967" s="6">
        <v>-3.9405599999999999E-2</v>
      </c>
      <c r="Q29967" s="6">
        <v>-6.2675600000000001E-3</v>
      </c>
      <c r="R29967" s="6">
        <v>-5.4551299999999997E-2</v>
      </c>
      <c r="S29967">
        <v>39</v>
      </c>
      <c r="T29967">
        <v>38</v>
      </c>
    </row>
    <row r="29968" spans="16:20" x14ac:dyDescent="0.25">
      <c r="P29968" s="6">
        <v>7.8236699999999996E-3</v>
      </c>
      <c r="Q29968" s="6">
        <v>-3.6431600000000001E-2</v>
      </c>
      <c r="R29968" s="6">
        <v>1.68716E-2</v>
      </c>
      <c r="S29968">
        <v>47</v>
      </c>
      <c r="T29968">
        <v>46</v>
      </c>
    </row>
    <row r="29969" spans="16:20" x14ac:dyDescent="0.25">
      <c r="P29969" s="6">
        <v>3.2470800000000001E-2</v>
      </c>
      <c r="Q29969" s="6">
        <v>-5.7626500000000002E-3</v>
      </c>
      <c r="R29969" s="6">
        <v>4.0631E-2</v>
      </c>
      <c r="S29969">
        <v>47</v>
      </c>
      <c r="T29969">
        <v>47</v>
      </c>
    </row>
    <row r="29970" spans="16:20" x14ac:dyDescent="0.25">
      <c r="P29970" s="6">
        <v>-4.7447499999999997E-2</v>
      </c>
      <c r="Q29970" s="6">
        <v>-5.8987900000000001E-3</v>
      </c>
      <c r="R29970" s="6">
        <v>6.1051699999999998E-4</v>
      </c>
      <c r="S29970">
        <v>48</v>
      </c>
      <c r="T29970">
        <v>48</v>
      </c>
    </row>
    <row r="29971" spans="16:20" x14ac:dyDescent="0.25">
      <c r="P29971" s="6">
        <v>-7.0152800000000001E-2</v>
      </c>
      <c r="Q29971" s="6">
        <v>4.23206E-2</v>
      </c>
      <c r="R29971" s="6">
        <v>7.0689699999999994E-2</v>
      </c>
      <c r="S29971">
        <v>49</v>
      </c>
      <c r="T29971">
        <v>49</v>
      </c>
    </row>
    <row r="29972" spans="16:20" x14ac:dyDescent="0.25">
      <c r="P29972" s="6">
        <v>2.3413900000000001E-2</v>
      </c>
      <c r="Q29972" s="6">
        <v>1.83784E-2</v>
      </c>
      <c r="R29972" s="6">
        <v>-7.1573000000000001E-3</v>
      </c>
      <c r="S29972">
        <v>46</v>
      </c>
      <c r="T29972">
        <v>45</v>
      </c>
    </row>
    <row r="29973" spans="16:20" x14ac:dyDescent="0.25">
      <c r="P29973" s="6">
        <v>-4.7449400000000003E-2</v>
      </c>
      <c r="Q29973" s="6">
        <v>-5.8956E-3</v>
      </c>
      <c r="R29973" s="6">
        <v>6.1040900000000002E-4</v>
      </c>
      <c r="S29973">
        <v>50</v>
      </c>
      <c r="T29973">
        <v>51</v>
      </c>
    </row>
    <row r="29974" spans="16:20" x14ac:dyDescent="0.25">
      <c r="P29974" s="6">
        <v>4.6911099999999997E-2</v>
      </c>
      <c r="Q29974" s="6">
        <v>-3.65587E-2</v>
      </c>
      <c r="R29974" s="6">
        <v>8.6423100000000003E-3</v>
      </c>
      <c r="S29974">
        <v>46</v>
      </c>
      <c r="T29974">
        <v>45</v>
      </c>
    </row>
    <row r="29975" spans="16:20" x14ac:dyDescent="0.25">
      <c r="P29975" s="6">
        <v>-4.7294999999999997E-2</v>
      </c>
      <c r="Q29975" s="6">
        <v>2.6057799999999999E-2</v>
      </c>
      <c r="R29975" s="6">
        <v>2.41502E-2</v>
      </c>
      <c r="S29975">
        <v>48</v>
      </c>
      <c r="T29975">
        <v>48</v>
      </c>
    </row>
    <row r="29976" spans="16:20" x14ac:dyDescent="0.25">
      <c r="P29976" s="6">
        <v>7.7579800000000003E-3</v>
      </c>
      <c r="Q29976" s="6">
        <v>2.6816700000000001E-3</v>
      </c>
      <c r="R29976" s="6">
        <v>1.71381E-2</v>
      </c>
      <c r="S29976">
        <v>47</v>
      </c>
      <c r="T29976">
        <v>46</v>
      </c>
    </row>
    <row r="29977" spans="16:20" x14ac:dyDescent="0.25">
      <c r="P29977" s="6">
        <v>7.5717199999999997E-3</v>
      </c>
      <c r="Q29977" s="6">
        <v>-5.98816E-2</v>
      </c>
      <c r="R29977" s="6">
        <v>-1.5203E-2</v>
      </c>
      <c r="S29977">
        <v>49</v>
      </c>
      <c r="T29977">
        <v>49</v>
      </c>
    </row>
    <row r="29978" spans="16:20" x14ac:dyDescent="0.25">
      <c r="P29978" s="6">
        <v>3.9225099999999999E-2</v>
      </c>
      <c r="Q29978" s="6">
        <v>3.29809E-2</v>
      </c>
      <c r="R29978" s="6">
        <v>-1.42755E-2</v>
      </c>
      <c r="S29978">
        <v>46</v>
      </c>
      <c r="T29978">
        <v>48</v>
      </c>
    </row>
    <row r="29979" spans="16:20" x14ac:dyDescent="0.25">
      <c r="P29979" s="6">
        <v>-3.1255600000000001E-2</v>
      </c>
      <c r="Q29979" s="6">
        <v>-5.7097600000000004E-3</v>
      </c>
      <c r="R29979" s="6">
        <v>3.1447099999999999E-2</v>
      </c>
      <c r="S29979">
        <v>50</v>
      </c>
      <c r="T29979">
        <v>48</v>
      </c>
    </row>
    <row r="29980" spans="16:20" x14ac:dyDescent="0.25">
      <c r="P29980" s="6">
        <v>-7.0337700000000003E-2</v>
      </c>
      <c r="Q29980" s="6">
        <v>2.6263600000000002E-2</v>
      </c>
      <c r="R29980" s="6">
        <v>4.7257899999999999E-2</v>
      </c>
      <c r="S29980">
        <v>47</v>
      </c>
      <c r="T29980">
        <v>49</v>
      </c>
    </row>
    <row r="29981" spans="16:20" x14ac:dyDescent="0.25">
      <c r="P29981" s="6">
        <v>-3.8571899999999999E-2</v>
      </c>
      <c r="Q29981" s="6">
        <v>-2.03693E-2</v>
      </c>
      <c r="R29981" s="6">
        <v>3.12792E-2</v>
      </c>
      <c r="S29981">
        <v>46</v>
      </c>
      <c r="T29981">
        <v>44</v>
      </c>
    </row>
    <row r="29982" spans="16:20" x14ac:dyDescent="0.25">
      <c r="P29982" s="6">
        <v>3.89288E-2</v>
      </c>
      <c r="Q29982" s="6">
        <v>3.2763599999999997E-2</v>
      </c>
      <c r="R29982" s="6">
        <v>-4.6192299999999999E-2</v>
      </c>
      <c r="S29982">
        <v>48</v>
      </c>
      <c r="T29982">
        <v>48</v>
      </c>
    </row>
    <row r="29983" spans="16:20" x14ac:dyDescent="0.25">
      <c r="P29983" s="6">
        <v>8.0835400000000002E-3</v>
      </c>
      <c r="Q29983" s="6">
        <v>-2.0335800000000001E-2</v>
      </c>
      <c r="R29983" s="6">
        <v>4.7669200000000002E-2</v>
      </c>
      <c r="S29983">
        <v>48</v>
      </c>
      <c r="T29983">
        <v>48</v>
      </c>
    </row>
    <row r="29984" spans="16:20" x14ac:dyDescent="0.25">
      <c r="P29984" s="6">
        <v>2.3074299999999999E-2</v>
      </c>
      <c r="Q29984" s="6">
        <v>2.2240599999999999E-3</v>
      </c>
      <c r="R29984" s="6">
        <v>-4.65478E-2</v>
      </c>
      <c r="S29984">
        <v>49</v>
      </c>
      <c r="T29984">
        <v>49</v>
      </c>
    </row>
    <row r="29985" spans="16:20" x14ac:dyDescent="0.25">
      <c r="P29985" s="6">
        <v>-2.2782199999999999E-2</v>
      </c>
      <c r="Q29985" s="6">
        <v>-3.6366999999999997E-2</v>
      </c>
      <c r="R29985" s="6">
        <v>1.65872E-2</v>
      </c>
      <c r="S29985">
        <v>46</v>
      </c>
      <c r="T29985">
        <v>46</v>
      </c>
    </row>
    <row r="29986" spans="16:20" x14ac:dyDescent="0.25">
      <c r="P29986" s="6">
        <v>7.3530199999999996E-4</v>
      </c>
      <c r="Q29986" s="6">
        <v>6.5361299999999997E-2</v>
      </c>
      <c r="R29986" s="6">
        <v>6.4141799999999999E-2</v>
      </c>
      <c r="S29986">
        <v>49</v>
      </c>
      <c r="T29986">
        <v>48</v>
      </c>
    </row>
    <row r="29987" spans="16:20" x14ac:dyDescent="0.25">
      <c r="P29987" s="6">
        <v>-2.2527599999999998E-2</v>
      </c>
      <c r="Q29987" s="6">
        <v>2.6246599999999998E-2</v>
      </c>
      <c r="R29987" s="6">
        <v>5.6293799999999998E-2</v>
      </c>
      <c r="S29987">
        <v>46</v>
      </c>
      <c r="T29987">
        <v>48</v>
      </c>
    </row>
    <row r="29988" spans="16:20" x14ac:dyDescent="0.25">
      <c r="P29988" s="6">
        <v>3.1864299999999998E-2</v>
      </c>
      <c r="Q29988" s="6">
        <v>-7.5978100000000007E-2</v>
      </c>
      <c r="R29988" s="6">
        <v>-3.84076E-2</v>
      </c>
      <c r="S29988">
        <v>49</v>
      </c>
      <c r="T29988">
        <v>48</v>
      </c>
    </row>
    <row r="29989" spans="16:20" x14ac:dyDescent="0.25">
      <c r="P29989" s="6">
        <v>-2.3194900000000001E-2</v>
      </c>
      <c r="Q29989" s="6">
        <v>3.3085299999999998E-2</v>
      </c>
      <c r="R29989" s="6">
        <v>-1.4854900000000001E-2</v>
      </c>
      <c r="S29989">
        <v>48</v>
      </c>
      <c r="T29989">
        <v>48</v>
      </c>
    </row>
    <row r="29990" spans="16:20" x14ac:dyDescent="0.25">
      <c r="P29990" s="6">
        <v>-3.9149299999999998E-2</v>
      </c>
      <c r="Q29990" s="6">
        <v>-2.9333600000000001E-2</v>
      </c>
      <c r="R29990" s="6">
        <v>-3.1385700000000002E-2</v>
      </c>
      <c r="S29990">
        <v>47</v>
      </c>
      <c r="T29990">
        <v>47</v>
      </c>
    </row>
    <row r="29991" spans="16:20" x14ac:dyDescent="0.25">
      <c r="P29991" s="6">
        <v>1.60304E-2</v>
      </c>
      <c r="Q29991" s="6">
        <v>2.4478099999999999E-3</v>
      </c>
      <c r="R29991" s="6">
        <v>-1.4699E-2</v>
      </c>
      <c r="S29991">
        <v>55</v>
      </c>
      <c r="T29991">
        <v>57</v>
      </c>
    </row>
    <row r="29992" spans="16:20" x14ac:dyDescent="0.25">
      <c r="P29992" s="6">
        <v>7.8262600000000002E-2</v>
      </c>
      <c r="Q29992" s="6">
        <v>-1.3708700000000001E-2</v>
      </c>
      <c r="R29992" s="6">
        <v>-3.7551599999999997E-2</v>
      </c>
      <c r="S29992">
        <v>40</v>
      </c>
      <c r="T29992">
        <v>38</v>
      </c>
    </row>
    <row r="29993" spans="16:20" x14ac:dyDescent="0.25">
      <c r="P29993" s="6">
        <v>3.2339100000000003E-2</v>
      </c>
      <c r="Q29993" s="6">
        <v>-2.05247E-2</v>
      </c>
      <c r="R29993" s="6">
        <v>2.4572299999999998E-2</v>
      </c>
      <c r="S29993">
        <v>48</v>
      </c>
      <c r="T29993">
        <v>48</v>
      </c>
    </row>
    <row r="29994" spans="16:20" x14ac:dyDescent="0.25">
      <c r="P29994" s="6">
        <v>-2.21833E-2</v>
      </c>
      <c r="Q29994" s="6">
        <v>-5.3343699999999997E-3</v>
      </c>
      <c r="R29994" s="6">
        <v>8.6766800000000005E-2</v>
      </c>
      <c r="S29994">
        <v>47</v>
      </c>
      <c r="T29994">
        <v>47</v>
      </c>
    </row>
    <row r="29995" spans="16:20" x14ac:dyDescent="0.25">
      <c r="P29995" s="6">
        <v>-2.2757400000000001E-2</v>
      </c>
      <c r="Q29995" s="6">
        <v>2.60827E-2</v>
      </c>
      <c r="R29995" s="6">
        <v>3.1742300000000001E-2</v>
      </c>
      <c r="S29995">
        <v>48</v>
      </c>
      <c r="T29995">
        <v>49</v>
      </c>
    </row>
    <row r="29996" spans="16:20" x14ac:dyDescent="0.25">
      <c r="P29996" s="6">
        <v>7.1006100000000003E-3</v>
      </c>
      <c r="Q29996" s="6">
        <v>4.1358800000000001E-2</v>
      </c>
      <c r="R29996" s="6">
        <v>-4.6428799999999999E-2</v>
      </c>
      <c r="S29996">
        <v>47</v>
      </c>
      <c r="T29996">
        <v>47</v>
      </c>
    </row>
    <row r="29997" spans="16:20" x14ac:dyDescent="0.25">
      <c r="P29997" s="6">
        <v>7.0907700000000004E-2</v>
      </c>
      <c r="Q29997" s="6">
        <v>-6.3644399999999999E-3</v>
      </c>
      <c r="R29997" s="6">
        <v>-3.7569699999999998E-2</v>
      </c>
      <c r="S29997">
        <v>48</v>
      </c>
      <c r="T29997">
        <v>49</v>
      </c>
    </row>
    <row r="29998" spans="16:20" x14ac:dyDescent="0.25">
      <c r="P29998" s="6">
        <v>3.9469200000000003E-2</v>
      </c>
      <c r="Q29998" s="6">
        <v>-2.07011E-2</v>
      </c>
      <c r="R29998" s="6">
        <v>1.3168100000000001E-3</v>
      </c>
      <c r="S29998">
        <v>48</v>
      </c>
      <c r="T29998">
        <v>47</v>
      </c>
    </row>
    <row r="29999" spans="16:20" x14ac:dyDescent="0.25">
      <c r="P29999" s="6">
        <v>6.2576499999999993E-2</v>
      </c>
      <c r="Q29999" s="6">
        <v>1.8317799999999999E-2</v>
      </c>
      <c r="R29999" s="6">
        <v>-6.79394E-3</v>
      </c>
      <c r="S29999">
        <v>47</v>
      </c>
      <c r="T29999">
        <v>47</v>
      </c>
    </row>
    <row r="30000" spans="16:20" x14ac:dyDescent="0.25">
      <c r="P30000" s="6">
        <v>-6.3206600000000002E-2</v>
      </c>
      <c r="Q30000" s="6">
        <v>-1.30826E-2</v>
      </c>
      <c r="R30000" s="6">
        <v>1.6370699999999998E-2</v>
      </c>
      <c r="S30000">
        <v>46</v>
      </c>
      <c r="T30000">
        <v>46</v>
      </c>
    </row>
    <row r="30001" spans="16:20" x14ac:dyDescent="0.25">
      <c r="P30001" s="6">
        <v>4.9450399999999997E-5</v>
      </c>
      <c r="Q30001" s="6">
        <v>2.4271100000000001E-3</v>
      </c>
      <c r="R30001" s="6">
        <v>-2.2212200000000001E-2</v>
      </c>
      <c r="S30001">
        <v>49</v>
      </c>
      <c r="T30001">
        <v>50</v>
      </c>
    </row>
    <row r="30002" spans="16:20" x14ac:dyDescent="0.25">
      <c r="P30002" s="6">
        <v>3.1781300000000001E-4</v>
      </c>
      <c r="Q30002" s="6">
        <v>9.9770499999999995E-3</v>
      </c>
      <c r="R30002" s="6">
        <v>8.5266999999999999E-3</v>
      </c>
      <c r="S30002">
        <v>47</v>
      </c>
      <c r="T30002">
        <v>48</v>
      </c>
    </row>
    <row r="30003" spans="16:20" x14ac:dyDescent="0.25">
      <c r="P30003" s="6">
        <v>-3.1886999999999999E-2</v>
      </c>
      <c r="Q30003" s="6">
        <v>-2.0842699999999999E-2</v>
      </c>
      <c r="R30003" s="6">
        <v>-3.8624499999999999E-2</v>
      </c>
      <c r="S30003">
        <v>48</v>
      </c>
      <c r="T30003">
        <v>47</v>
      </c>
    </row>
    <row r="30004" spans="16:20" x14ac:dyDescent="0.25">
      <c r="P30004" s="6">
        <v>3.5660800000000001E-4</v>
      </c>
      <c r="Q30004" s="6">
        <v>-1.32461E-2</v>
      </c>
      <c r="R30004" s="6">
        <v>8.3684599999999994E-3</v>
      </c>
      <c r="S30004">
        <v>48</v>
      </c>
      <c r="T30004">
        <v>50</v>
      </c>
    </row>
    <row r="30005" spans="16:20" x14ac:dyDescent="0.25">
      <c r="P30005" s="6">
        <v>7.8532500000000009E-3</v>
      </c>
      <c r="Q30005" s="6">
        <v>-1.31583E-2</v>
      </c>
      <c r="R30005" s="6">
        <v>2.4395300000000002E-2</v>
      </c>
      <c r="S30005">
        <v>47</v>
      </c>
      <c r="T30005">
        <v>45</v>
      </c>
    </row>
    <row r="30006" spans="16:20" x14ac:dyDescent="0.25">
      <c r="P30006" s="6">
        <v>-5.4370399999999999E-2</v>
      </c>
      <c r="Q30006" s="6">
        <v>4.2179599999999998E-2</v>
      </c>
      <c r="R30006" s="6">
        <v>5.6106999999999997E-2</v>
      </c>
      <c r="S30006">
        <v>47</v>
      </c>
      <c r="T30006">
        <v>48</v>
      </c>
    </row>
    <row r="30007" spans="16:20" x14ac:dyDescent="0.25">
      <c r="P30007" s="6">
        <v>1.6200800000000001E-2</v>
      </c>
      <c r="Q30007" s="6">
        <v>-1.3325699999999999E-2</v>
      </c>
      <c r="R30007" s="6">
        <v>1.15084E-3</v>
      </c>
      <c r="S30007">
        <v>49</v>
      </c>
      <c r="T30007">
        <v>49</v>
      </c>
    </row>
    <row r="30008" spans="16:20" x14ac:dyDescent="0.25">
      <c r="P30008" s="6">
        <v>1.6379399999999999E-2</v>
      </c>
      <c r="Q30008" s="6">
        <v>4.92229E-2</v>
      </c>
      <c r="R30008" s="6">
        <v>3.2264599999999997E-2</v>
      </c>
      <c r="S30008">
        <v>47</v>
      </c>
      <c r="T30008">
        <v>48</v>
      </c>
    </row>
    <row r="30009" spans="16:20" x14ac:dyDescent="0.25">
      <c r="P30009" s="6">
        <v>7.7642900000000001E-3</v>
      </c>
      <c r="Q30009" s="6">
        <v>-5.2369199999999998E-2</v>
      </c>
      <c r="R30009" s="6">
        <v>8.1700499999999999E-3</v>
      </c>
      <c r="S30009">
        <v>46</v>
      </c>
      <c r="T30009">
        <v>45</v>
      </c>
    </row>
    <row r="30010" spans="16:20" x14ac:dyDescent="0.25">
      <c r="P30010" s="6">
        <v>7.5478100000000003E-3</v>
      </c>
      <c r="Q30010" s="6">
        <v>-6.0473200000000001E-3</v>
      </c>
      <c r="R30010" s="6">
        <v>-7.4713100000000001E-3</v>
      </c>
      <c r="S30010">
        <v>49</v>
      </c>
      <c r="T30010">
        <v>49</v>
      </c>
    </row>
    <row r="30011" spans="16:20" x14ac:dyDescent="0.25">
      <c r="P30011" s="6">
        <v>-3.1705499999999998E-2</v>
      </c>
      <c r="Q30011" s="6">
        <v>2.53295E-3</v>
      </c>
      <c r="R30011" s="6">
        <v>-1.5142299999999999E-2</v>
      </c>
      <c r="S30011">
        <v>47</v>
      </c>
      <c r="T30011">
        <v>47</v>
      </c>
    </row>
    <row r="30012" spans="16:20" x14ac:dyDescent="0.25">
      <c r="P30012" s="6">
        <v>-7.9447500000000004E-3</v>
      </c>
      <c r="Q30012" s="6">
        <v>-3.6314600000000002E-2</v>
      </c>
      <c r="R30012" s="6">
        <v>3.14551E-2</v>
      </c>
      <c r="S30012">
        <v>48</v>
      </c>
      <c r="T30012">
        <v>49</v>
      </c>
    </row>
    <row r="30013" spans="16:20" x14ac:dyDescent="0.25">
      <c r="P30013" s="6">
        <v>-8.3055500000000001E-3</v>
      </c>
      <c r="Q30013" s="6">
        <v>2.6072600000000001E-3</v>
      </c>
      <c r="R30013" s="6">
        <v>1.03181E-3</v>
      </c>
      <c r="S30013">
        <v>47</v>
      </c>
      <c r="T30013">
        <v>46</v>
      </c>
    </row>
    <row r="30014" spans="16:20" x14ac:dyDescent="0.25">
      <c r="P30014" s="6">
        <v>-7.7572100000000005E-2</v>
      </c>
      <c r="Q30014" s="6">
        <v>1.0440100000000001E-2</v>
      </c>
      <c r="R30014" s="6">
        <v>5.5674599999999998E-2</v>
      </c>
      <c r="S30014">
        <v>50</v>
      </c>
      <c r="T30014">
        <v>51</v>
      </c>
    </row>
    <row r="30015" spans="16:20" x14ac:dyDescent="0.25">
      <c r="P30015" s="6">
        <v>3.1694899999999998E-2</v>
      </c>
      <c r="Q30015" s="6">
        <v>-2.9569600000000001E-2</v>
      </c>
      <c r="R30015" s="6">
        <v>-4.6684799999999999E-2</v>
      </c>
      <c r="S30015">
        <v>45</v>
      </c>
      <c r="T30015">
        <v>47</v>
      </c>
    </row>
    <row r="30016" spans="16:20" x14ac:dyDescent="0.25">
      <c r="P30016" s="6">
        <v>-3.9133399999999999E-2</v>
      </c>
      <c r="Q30016" s="6">
        <v>4.90033E-2</v>
      </c>
      <c r="R30016" s="6">
        <v>-1.4894299999999999E-2</v>
      </c>
      <c r="S30016">
        <v>52</v>
      </c>
      <c r="T30016">
        <v>51</v>
      </c>
    </row>
    <row r="30017" spans="16:20" x14ac:dyDescent="0.25">
      <c r="P30017" s="6">
        <v>-8.7255800000000001E-3</v>
      </c>
      <c r="Q30017" s="6">
        <v>3.2904099999999999E-2</v>
      </c>
      <c r="R30017" s="6">
        <v>-3.8042399999999997E-2</v>
      </c>
      <c r="S30017">
        <v>43</v>
      </c>
      <c r="T30017">
        <v>43</v>
      </c>
    </row>
    <row r="30018" spans="16:20" x14ac:dyDescent="0.25">
      <c r="P30018" s="6">
        <v>4.6678900000000002E-2</v>
      </c>
      <c r="Q30018" s="6">
        <v>9.7902000000000006E-3</v>
      </c>
      <c r="R30018" s="6">
        <v>-6.9999800000000003E-3</v>
      </c>
      <c r="S30018">
        <v>47</v>
      </c>
      <c r="T30018">
        <v>47</v>
      </c>
    </row>
    <row r="30019" spans="16:20" x14ac:dyDescent="0.25">
      <c r="P30019" s="6">
        <v>3.9486899999999998E-2</v>
      </c>
      <c r="Q30019" s="6">
        <v>9.9053100000000005E-3</v>
      </c>
      <c r="R30019" s="6">
        <v>8.8904399999999995E-3</v>
      </c>
      <c r="S30019">
        <v>49</v>
      </c>
      <c r="T30019">
        <v>49</v>
      </c>
    </row>
    <row r="30020" spans="16:20" x14ac:dyDescent="0.25">
      <c r="P30020" s="6">
        <v>1.63074E-2</v>
      </c>
      <c r="Q30020" s="6">
        <v>1.00109E-2</v>
      </c>
      <c r="R30020" s="6">
        <v>1.7267299999999999E-2</v>
      </c>
      <c r="S30020">
        <v>47</v>
      </c>
      <c r="T30020">
        <v>47</v>
      </c>
    </row>
    <row r="30021" spans="16:20" x14ac:dyDescent="0.25">
      <c r="P30021" s="6">
        <v>1.43101E-4</v>
      </c>
      <c r="Q30021" s="6">
        <v>7.22666E-2</v>
      </c>
      <c r="R30021" s="6">
        <v>1.5859100000000001E-3</v>
      </c>
      <c r="S30021">
        <v>48</v>
      </c>
      <c r="T30021">
        <v>48</v>
      </c>
    </row>
    <row r="30022" spans="16:20" x14ac:dyDescent="0.25">
      <c r="P30022" s="6">
        <v>2.3551200000000001E-2</v>
      </c>
      <c r="Q30022" s="6">
        <v>-1.3349700000000001E-2</v>
      </c>
      <c r="R30022" s="6">
        <v>1.2194E-3</v>
      </c>
      <c r="S30022">
        <v>47</v>
      </c>
      <c r="T30022">
        <v>47</v>
      </c>
    </row>
    <row r="30023" spans="16:20" x14ac:dyDescent="0.25">
      <c r="P30023" s="6">
        <v>3.1895100000000003E-2</v>
      </c>
      <c r="Q30023" s="6">
        <v>-1.35108E-2</v>
      </c>
      <c r="R30023" s="6">
        <v>-2.2025300000000001E-2</v>
      </c>
      <c r="S30023">
        <v>50</v>
      </c>
      <c r="T30023">
        <v>50</v>
      </c>
    </row>
    <row r="30024" spans="16:20" x14ac:dyDescent="0.25">
      <c r="P30024" s="6">
        <v>-3.8430300000000001E-2</v>
      </c>
      <c r="Q30024" s="6">
        <v>-2.02496E-2</v>
      </c>
      <c r="R30024" s="6">
        <v>4.72372E-2</v>
      </c>
      <c r="S30024">
        <v>45</v>
      </c>
      <c r="T30024">
        <v>45</v>
      </c>
    </row>
    <row r="30025" spans="16:20" x14ac:dyDescent="0.25">
      <c r="P30025" s="6">
        <v>4.69129E-2</v>
      </c>
      <c r="Q30025" s="6">
        <v>-4.3874299999999998E-2</v>
      </c>
      <c r="R30025" s="6">
        <v>8.5917300000000005E-3</v>
      </c>
      <c r="S30025">
        <v>49</v>
      </c>
      <c r="T30025">
        <v>49</v>
      </c>
    </row>
    <row r="30026" spans="16:20" x14ac:dyDescent="0.25">
      <c r="P30026" s="6">
        <v>6.8621000000000003E-4</v>
      </c>
      <c r="Q30026" s="6">
        <v>1.02381E-2</v>
      </c>
      <c r="R30026" s="6">
        <v>4.78091E-2</v>
      </c>
      <c r="S30026">
        <v>46</v>
      </c>
      <c r="T30026">
        <v>46</v>
      </c>
    </row>
    <row r="30027" spans="16:20" x14ac:dyDescent="0.25">
      <c r="P30027" s="6">
        <v>7.0832300000000003E-3</v>
      </c>
      <c r="Q30027" s="6">
        <v>9.5332200000000002E-3</v>
      </c>
      <c r="R30027" s="6">
        <v>-5.4010900000000001E-2</v>
      </c>
      <c r="S30027">
        <v>50</v>
      </c>
      <c r="T30027">
        <v>50</v>
      </c>
    </row>
    <row r="30028" spans="16:20" x14ac:dyDescent="0.25">
      <c r="P30028" s="6">
        <v>-0.109073</v>
      </c>
      <c r="Q30028" s="6">
        <v>3.3992799999999997E-2</v>
      </c>
      <c r="R30028" s="6">
        <v>9.4819299999999995E-2</v>
      </c>
      <c r="S30028">
        <v>46</v>
      </c>
      <c r="T30028">
        <v>48</v>
      </c>
    </row>
    <row r="30029" spans="16:20" x14ac:dyDescent="0.25">
      <c r="P30029" s="6">
        <v>7.4748000000000002E-3</v>
      </c>
      <c r="Q30029" s="6">
        <v>-6.0894900000000004E-3</v>
      </c>
      <c r="R30029" s="6">
        <v>-1.4836999999999999E-2</v>
      </c>
      <c r="S30029">
        <v>47</v>
      </c>
      <c r="T30029">
        <v>46</v>
      </c>
    </row>
    <row r="30030" spans="16:20" x14ac:dyDescent="0.25">
      <c r="P30030" s="6">
        <v>-3.1267700000000002E-2</v>
      </c>
      <c r="Q30030" s="6">
        <v>-3.63256E-2</v>
      </c>
      <c r="R30030" s="6">
        <v>2.3873800000000001E-2</v>
      </c>
      <c r="S30030">
        <v>47</v>
      </c>
      <c r="T30030">
        <v>46</v>
      </c>
    </row>
    <row r="30031" spans="16:20" x14ac:dyDescent="0.25">
      <c r="P30031" s="6">
        <v>3.9297199999999997E-2</v>
      </c>
      <c r="Q30031" s="6">
        <v>-6.1435999999999999E-3</v>
      </c>
      <c r="R30031" s="6">
        <v>-1.45416E-2</v>
      </c>
      <c r="S30031">
        <v>48</v>
      </c>
      <c r="T30031">
        <v>48</v>
      </c>
    </row>
    <row r="30032" spans="16:20" x14ac:dyDescent="0.25">
      <c r="P30032" s="6">
        <v>-4.7314299999999997E-2</v>
      </c>
      <c r="Q30032" s="6">
        <v>2.76691E-3</v>
      </c>
      <c r="R30032" s="6">
        <v>1.6627099999999999E-2</v>
      </c>
      <c r="S30032">
        <v>48</v>
      </c>
      <c r="T30032">
        <v>49</v>
      </c>
    </row>
    <row r="30033" spans="16:20" x14ac:dyDescent="0.25">
      <c r="P30033" s="6">
        <v>-7.0549399999999998E-2</v>
      </c>
      <c r="Q30033" s="6">
        <v>7.2577199999999994E-2</v>
      </c>
      <c r="R30033" s="6">
        <v>3.1616699999999998E-2</v>
      </c>
      <c r="S30033">
        <v>47</v>
      </c>
      <c r="T30033">
        <v>46</v>
      </c>
    </row>
    <row r="30034" spans="16:20" x14ac:dyDescent="0.25">
      <c r="P30034" s="6">
        <v>-3.8590300000000001E-2</v>
      </c>
      <c r="Q30034" s="6">
        <v>-1.3025200000000001E-2</v>
      </c>
      <c r="R30034" s="6">
        <v>3.1328799999999997E-2</v>
      </c>
      <c r="S30034">
        <v>50</v>
      </c>
      <c r="T30034">
        <v>51</v>
      </c>
    </row>
    <row r="30035" spans="16:20" x14ac:dyDescent="0.25">
      <c r="P30035" s="6">
        <v>7.38384E-3</v>
      </c>
      <c r="Q30035" s="6">
        <v>-3.67655E-2</v>
      </c>
      <c r="R30035" s="6">
        <v>-3.1003200000000002E-2</v>
      </c>
      <c r="S30035">
        <v>45</v>
      </c>
      <c r="T30035">
        <v>44</v>
      </c>
    </row>
    <row r="30036" spans="16:20" x14ac:dyDescent="0.25">
      <c r="P30036" s="6">
        <v>4.6900299999999999E-2</v>
      </c>
      <c r="Q30036" s="6">
        <v>5.6448999999999999E-2</v>
      </c>
      <c r="R30036" s="6">
        <v>2.52334E-2</v>
      </c>
      <c r="S30036">
        <v>50</v>
      </c>
      <c r="T30036">
        <v>50</v>
      </c>
    </row>
    <row r="30037" spans="16:20" x14ac:dyDescent="0.25">
      <c r="P30037" s="6">
        <v>1.61718E-2</v>
      </c>
      <c r="Q30037" s="6">
        <v>-4.39405E-2</v>
      </c>
      <c r="R30037" s="6">
        <v>-7.6503700000000001E-3</v>
      </c>
      <c r="S30037">
        <v>46</v>
      </c>
      <c r="T30037">
        <v>46</v>
      </c>
    </row>
    <row r="30038" spans="16:20" x14ac:dyDescent="0.25">
      <c r="P30038" s="6">
        <v>-1.5249499999999999E-2</v>
      </c>
      <c r="Q30038" s="6">
        <v>-1.30169E-2</v>
      </c>
      <c r="R30038" s="6">
        <v>4.0138E-2</v>
      </c>
      <c r="S30038">
        <v>48</v>
      </c>
      <c r="T30038">
        <v>48</v>
      </c>
    </row>
    <row r="30039" spans="16:20" x14ac:dyDescent="0.25">
      <c r="P30039" s="6">
        <v>-1.6028799999999999E-2</v>
      </c>
      <c r="Q30039" s="6">
        <v>9.6905299999999993E-3</v>
      </c>
      <c r="R30039" s="6">
        <v>-3.8268700000000003E-2</v>
      </c>
      <c r="S30039">
        <v>47</v>
      </c>
      <c r="T30039">
        <v>48</v>
      </c>
    </row>
    <row r="30040" spans="16:20" x14ac:dyDescent="0.25">
      <c r="P30040" s="6">
        <v>-8.0529299999999998E-3</v>
      </c>
      <c r="Q30040" s="6">
        <v>2.6028200000000001E-2</v>
      </c>
      <c r="R30040" s="6">
        <v>3.1879600000000001E-2</v>
      </c>
      <c r="S30040">
        <v>47</v>
      </c>
      <c r="T30040">
        <v>46</v>
      </c>
    </row>
    <row r="30041" spans="16:20" x14ac:dyDescent="0.25">
      <c r="P30041" s="6">
        <v>3.2483600000000001E-2</v>
      </c>
      <c r="Q30041" s="6">
        <v>-2.0409699999999999E-2</v>
      </c>
      <c r="R30041" s="6">
        <v>4.0530499999999997E-2</v>
      </c>
      <c r="S30041">
        <v>48</v>
      </c>
      <c r="T30041">
        <v>51</v>
      </c>
    </row>
    <row r="30042" spans="16:20" x14ac:dyDescent="0.25">
      <c r="P30042" s="6">
        <v>3.8809999999999997E-2</v>
      </c>
      <c r="Q30042" s="6">
        <v>-2.11889E-2</v>
      </c>
      <c r="R30042" s="6">
        <v>-6.9882E-2</v>
      </c>
      <c r="S30042">
        <v>47</v>
      </c>
      <c r="T30042">
        <v>44</v>
      </c>
    </row>
    <row r="30043" spans="16:20" x14ac:dyDescent="0.25">
      <c r="P30043" s="6">
        <v>3.1992100000000002E-2</v>
      </c>
      <c r="Q30043" s="6">
        <v>9.8143099999999997E-3</v>
      </c>
      <c r="R30043" s="6">
        <v>-7.13629E-3</v>
      </c>
      <c r="S30043">
        <v>50</v>
      </c>
      <c r="T30043">
        <v>50</v>
      </c>
    </row>
    <row r="30044" spans="16:20" x14ac:dyDescent="0.25">
      <c r="P30044" s="6">
        <v>-3.2064700000000002E-2</v>
      </c>
      <c r="Q30044" s="6">
        <v>-4.4224699999999999E-2</v>
      </c>
      <c r="R30044" s="6">
        <v>-6.2106599999999998E-2</v>
      </c>
      <c r="S30044">
        <v>46</v>
      </c>
      <c r="T30044">
        <v>46</v>
      </c>
    </row>
    <row r="30045" spans="16:20" x14ac:dyDescent="0.25">
      <c r="P30045" s="6">
        <v>4.7276100000000001E-2</v>
      </c>
      <c r="Q30045" s="6">
        <v>1.02168E-2</v>
      </c>
      <c r="R30045" s="6">
        <v>5.6833799999999997E-2</v>
      </c>
      <c r="S30045">
        <v>53</v>
      </c>
      <c r="T30045">
        <v>54</v>
      </c>
    </row>
    <row r="30046" spans="16:20" x14ac:dyDescent="0.25">
      <c r="P30046" s="6">
        <v>5.5426400000000001E-2</v>
      </c>
      <c r="Q30046" s="6">
        <v>4.1713E-2</v>
      </c>
      <c r="R30046" s="6">
        <v>1.7847700000000001E-2</v>
      </c>
      <c r="S30046">
        <v>43</v>
      </c>
      <c r="T30046">
        <v>41</v>
      </c>
    </row>
    <row r="30047" spans="16:20" x14ac:dyDescent="0.25">
      <c r="P30047" s="6">
        <v>1.4100300000000001E-4</v>
      </c>
      <c r="Q30047" s="6">
        <v>-1.34065E-2</v>
      </c>
      <c r="R30047" s="6">
        <v>-1.4955299999999999E-2</v>
      </c>
      <c r="S30047">
        <v>48</v>
      </c>
      <c r="T30047">
        <v>49</v>
      </c>
    </row>
    <row r="30048" spans="16:20" x14ac:dyDescent="0.25">
      <c r="P30048" s="6">
        <v>4.0485800000000002E-4</v>
      </c>
      <c r="Q30048" s="6">
        <v>2.71047E-3</v>
      </c>
      <c r="R30048" s="6">
        <v>1.7069399999999998E-2</v>
      </c>
      <c r="S30048">
        <v>47</v>
      </c>
      <c r="T30048">
        <v>47</v>
      </c>
    </row>
    <row r="30049" spans="16:20" x14ac:dyDescent="0.25">
      <c r="P30049" s="6">
        <v>-3.8948700000000003E-2</v>
      </c>
      <c r="Q30049" s="6">
        <v>-2.0616099999999998E-2</v>
      </c>
      <c r="R30049" s="6">
        <v>-8.0036599999999992E-3</v>
      </c>
      <c r="S30049">
        <v>48</v>
      </c>
      <c r="T30049">
        <v>48</v>
      </c>
    </row>
    <row r="30050" spans="16:20" x14ac:dyDescent="0.25">
      <c r="P30050" s="6">
        <v>4.6514100000000003E-2</v>
      </c>
      <c r="Q30050" s="6">
        <v>-5.2782200000000001E-2</v>
      </c>
      <c r="R30050" s="6">
        <v>-3.8112899999999998E-2</v>
      </c>
      <c r="S30050">
        <v>49</v>
      </c>
      <c r="T30050">
        <v>49</v>
      </c>
    </row>
    <row r="30051" spans="16:20" x14ac:dyDescent="0.25">
      <c r="P30051" s="6">
        <v>-2.2908100000000001E-2</v>
      </c>
      <c r="Q30051" s="6">
        <v>0.111655</v>
      </c>
      <c r="R30051" s="6">
        <v>3.2324899999999997E-2</v>
      </c>
      <c r="S30051">
        <v>46</v>
      </c>
      <c r="T30051">
        <v>46</v>
      </c>
    </row>
    <row r="30052" spans="16:20" x14ac:dyDescent="0.25">
      <c r="P30052" s="6">
        <v>6.2644199999999997E-2</v>
      </c>
      <c r="Q30052" s="6">
        <v>-9.9135200000000007E-2</v>
      </c>
      <c r="R30052" s="6">
        <v>-2.2323800000000001E-2</v>
      </c>
      <c r="S30052">
        <v>48</v>
      </c>
      <c r="T30052">
        <v>48</v>
      </c>
    </row>
    <row r="30053" spans="16:20" x14ac:dyDescent="0.25">
      <c r="P30053" s="6">
        <v>-2.2552699999999998E-2</v>
      </c>
      <c r="Q30053" s="6">
        <v>2.9377800000000001E-3</v>
      </c>
      <c r="R30053" s="6">
        <v>4.75434E-2</v>
      </c>
      <c r="S30053">
        <v>46</v>
      </c>
      <c r="T30053">
        <v>46</v>
      </c>
    </row>
    <row r="30054" spans="16:20" x14ac:dyDescent="0.25">
      <c r="P30054" s="6">
        <v>-3.1268700000000003E-2</v>
      </c>
      <c r="Q30054" s="6">
        <v>2.8441299999999998E-3</v>
      </c>
      <c r="R30054" s="6">
        <v>3.1505499999999999E-2</v>
      </c>
      <c r="S30054">
        <v>49</v>
      </c>
      <c r="T30054">
        <v>49</v>
      </c>
    </row>
    <row r="30055" spans="16:20" x14ac:dyDescent="0.25">
      <c r="P30055" s="6">
        <v>-1.55309E-2</v>
      </c>
      <c r="Q30055" s="6">
        <v>1.86237E-2</v>
      </c>
      <c r="R30055" s="6">
        <v>1.7030099999999999E-2</v>
      </c>
      <c r="S30055">
        <v>46</v>
      </c>
      <c r="T30055">
        <v>46</v>
      </c>
    </row>
    <row r="30056" spans="16:20" x14ac:dyDescent="0.25">
      <c r="P30056" s="6">
        <v>7.1472099999999997E-2</v>
      </c>
      <c r="Q30056" s="6">
        <v>2.6220200000000001E-3</v>
      </c>
      <c r="R30056" s="6">
        <v>2.5094399999999999E-2</v>
      </c>
      <c r="S30056">
        <v>48</v>
      </c>
      <c r="T30056">
        <v>49</v>
      </c>
    </row>
    <row r="30057" spans="16:20" x14ac:dyDescent="0.25">
      <c r="P30057" s="6">
        <v>1.5952600000000001E-2</v>
      </c>
      <c r="Q30057" s="6">
        <v>-3.6782099999999998E-2</v>
      </c>
      <c r="R30057" s="6">
        <v>-3.0923599999999999E-2</v>
      </c>
      <c r="S30057">
        <v>47</v>
      </c>
      <c r="T30057">
        <v>47</v>
      </c>
    </row>
    <row r="30058" spans="16:20" x14ac:dyDescent="0.25">
      <c r="P30058" s="6">
        <v>7.3017000000000004E-3</v>
      </c>
      <c r="Q30058" s="6">
        <v>-2.9479399999999999E-2</v>
      </c>
      <c r="R30058" s="6">
        <v>-3.8318699999999997E-2</v>
      </c>
      <c r="S30058">
        <v>49</v>
      </c>
      <c r="T30058">
        <v>49</v>
      </c>
    </row>
    <row r="30059" spans="16:20" x14ac:dyDescent="0.25">
      <c r="P30059" s="6">
        <v>7.6830300000000004E-3</v>
      </c>
      <c r="Q30059" s="6">
        <v>4.1811000000000001E-2</v>
      </c>
      <c r="R30059" s="6">
        <v>1.7404099999999999E-2</v>
      </c>
      <c r="S30059">
        <v>47</v>
      </c>
      <c r="T30059">
        <v>47</v>
      </c>
    </row>
    <row r="30060" spans="16:20" x14ac:dyDescent="0.25">
      <c r="P30060" s="6">
        <v>-5.4354399999999997E-2</v>
      </c>
      <c r="Q30060" s="6">
        <v>3.3620900000000002E-2</v>
      </c>
      <c r="R30060" s="6">
        <v>5.6048800000000003E-2</v>
      </c>
      <c r="S30060">
        <v>48</v>
      </c>
      <c r="T30060">
        <v>48</v>
      </c>
    </row>
    <row r="30061" spans="16:20" x14ac:dyDescent="0.25">
      <c r="P30061" s="6">
        <v>-3.1242800000000001E-2</v>
      </c>
      <c r="Q30061" s="6">
        <v>-1.3044399999999999E-2</v>
      </c>
      <c r="R30061" s="6">
        <v>3.13972E-2</v>
      </c>
      <c r="S30061">
        <v>48</v>
      </c>
      <c r="T30061">
        <v>48</v>
      </c>
    </row>
    <row r="30062" spans="16:20" x14ac:dyDescent="0.25">
      <c r="P30062" s="6">
        <v>2.3303999999999998E-2</v>
      </c>
      <c r="Q30062" s="6">
        <v>4.1556200000000001E-2</v>
      </c>
      <c r="R30062" s="6">
        <v>-1.43646E-2</v>
      </c>
      <c r="S30062">
        <v>47</v>
      </c>
      <c r="T30062">
        <v>47</v>
      </c>
    </row>
    <row r="30063" spans="16:20" x14ac:dyDescent="0.25">
      <c r="P30063" s="6">
        <v>2.31641E-2</v>
      </c>
      <c r="Q30063" s="6">
        <v>-5.2774700000000001E-2</v>
      </c>
      <c r="R30063" s="6">
        <v>-4.6922800000000001E-2</v>
      </c>
      <c r="S30063">
        <v>48</v>
      </c>
      <c r="T30063">
        <v>48</v>
      </c>
    </row>
    <row r="30064" spans="16:20" x14ac:dyDescent="0.25">
      <c r="P30064" s="6">
        <v>-5.4815700000000002E-2</v>
      </c>
      <c r="Q30064" s="6">
        <v>2.6870700000000002E-3</v>
      </c>
      <c r="R30064" s="6">
        <v>6.0005099999999999E-4</v>
      </c>
      <c r="S30064">
        <v>48</v>
      </c>
      <c r="T30064">
        <v>48</v>
      </c>
    </row>
    <row r="30065" spans="16:20" x14ac:dyDescent="0.25">
      <c r="P30065" s="6">
        <v>7.2512999999999996E-3</v>
      </c>
      <c r="Q30065" s="6">
        <v>-4.4213500000000003E-2</v>
      </c>
      <c r="R30065" s="6">
        <v>-4.7011299999999999E-2</v>
      </c>
      <c r="S30065">
        <v>47</v>
      </c>
      <c r="T30065">
        <v>49</v>
      </c>
    </row>
    <row r="30066" spans="16:20" x14ac:dyDescent="0.25">
      <c r="P30066" s="6">
        <v>3.8901900000000003E-2</v>
      </c>
      <c r="Q30066" s="6">
        <v>9.4854999999999991E-3</v>
      </c>
      <c r="R30066" s="6">
        <v>-5.3715800000000001E-2</v>
      </c>
      <c r="S30066">
        <v>47</v>
      </c>
      <c r="T30066">
        <v>45</v>
      </c>
    </row>
    <row r="30067" spans="16:20" x14ac:dyDescent="0.25">
      <c r="P30067" s="6">
        <v>2.2660799999999998E-2</v>
      </c>
      <c r="Q30067" s="6">
        <v>-6.6585400000000001E-3</v>
      </c>
      <c r="R30067" s="6">
        <v>-9.3253299999999997E-2</v>
      </c>
      <c r="S30067">
        <v>47</v>
      </c>
      <c r="T30067">
        <v>47</v>
      </c>
    </row>
    <row r="30068" spans="16:20" x14ac:dyDescent="0.25">
      <c r="P30068" s="6">
        <v>-8.6249900000000008E-3</v>
      </c>
      <c r="Q30068" s="6">
        <v>-6.8621799999999997E-2</v>
      </c>
      <c r="R30068" s="6">
        <v>-4.7326E-2</v>
      </c>
      <c r="S30068">
        <v>48</v>
      </c>
      <c r="T30068">
        <v>48</v>
      </c>
    </row>
    <row r="30069" spans="16:20" x14ac:dyDescent="0.25">
      <c r="P30069" s="6">
        <v>3.2356200000000002E-2</v>
      </c>
      <c r="Q30069" s="6">
        <v>5.65914E-2</v>
      </c>
      <c r="R30069" s="6">
        <v>4.10552E-2</v>
      </c>
      <c r="S30069">
        <v>48</v>
      </c>
      <c r="T30069">
        <v>48</v>
      </c>
    </row>
    <row r="30070" spans="16:20" x14ac:dyDescent="0.25">
      <c r="P30070" s="6">
        <v>-4.72413E-2</v>
      </c>
      <c r="Q30070" s="6">
        <v>3.3445799999999998E-2</v>
      </c>
      <c r="R30070" s="6">
        <v>3.15654E-2</v>
      </c>
      <c r="S30070">
        <v>53</v>
      </c>
      <c r="T30070">
        <v>55</v>
      </c>
    </row>
    <row r="30071" spans="16:20" x14ac:dyDescent="0.25">
      <c r="P30071" s="6">
        <v>-2.1820100000000001E-4</v>
      </c>
      <c r="Q30071" s="6">
        <v>2.5484699999999999E-2</v>
      </c>
      <c r="R30071" s="6">
        <v>-4.6605399999999998E-2</v>
      </c>
      <c r="S30071">
        <v>42</v>
      </c>
      <c r="T30071">
        <v>40</v>
      </c>
    </row>
    <row r="30072" spans="16:20" x14ac:dyDescent="0.25">
      <c r="P30072" s="6">
        <v>-8.9127800000000004E-3</v>
      </c>
      <c r="Q30072" s="6">
        <v>-2.9657699999999999E-2</v>
      </c>
      <c r="R30072" s="6">
        <v>-7.0383600000000004E-2</v>
      </c>
      <c r="S30072">
        <v>48</v>
      </c>
      <c r="T30072">
        <v>48</v>
      </c>
    </row>
    <row r="30073" spans="16:20" x14ac:dyDescent="0.25">
      <c r="P30073" s="6">
        <v>-7.0623599999999995E-2</v>
      </c>
      <c r="Q30073" s="6">
        <v>2.6056300000000001E-2</v>
      </c>
      <c r="R30073" s="6">
        <v>1.6568599999999999E-2</v>
      </c>
      <c r="S30073">
        <v>47</v>
      </c>
      <c r="T30073">
        <v>48</v>
      </c>
    </row>
    <row r="30074" spans="16:20" x14ac:dyDescent="0.25">
      <c r="P30074" s="6">
        <v>2.36058E-2</v>
      </c>
      <c r="Q30074" s="6">
        <v>-5.9633400000000001E-3</v>
      </c>
      <c r="R30074" s="6">
        <v>8.6346800000000005E-3</v>
      </c>
      <c r="S30074">
        <v>48</v>
      </c>
      <c r="T30074">
        <v>48</v>
      </c>
    </row>
    <row r="30075" spans="16:20" x14ac:dyDescent="0.25">
      <c r="P30075" s="6">
        <v>-8.1215599999999999E-3</v>
      </c>
      <c r="Q30075" s="6">
        <v>-5.9698099999999997E-2</v>
      </c>
      <c r="R30075" s="6">
        <v>7.9731400000000001E-3</v>
      </c>
      <c r="S30075">
        <v>48</v>
      </c>
      <c r="T30075">
        <v>48</v>
      </c>
    </row>
    <row r="30076" spans="16:20" x14ac:dyDescent="0.25">
      <c r="P30076" s="6">
        <v>3.2045900000000002E-2</v>
      </c>
      <c r="Q30076" s="6">
        <v>2.5761300000000001E-2</v>
      </c>
      <c r="R30076" s="6">
        <v>1.56499E-3</v>
      </c>
      <c r="S30076">
        <v>47</v>
      </c>
      <c r="T30076">
        <v>47</v>
      </c>
    </row>
    <row r="30077" spans="16:20" x14ac:dyDescent="0.25">
      <c r="P30077" s="6">
        <v>-4.7794099999999999E-2</v>
      </c>
      <c r="Q30077" s="6">
        <v>-6.8550100000000003E-2</v>
      </c>
      <c r="R30077" s="6">
        <v>-4.7689700000000002E-2</v>
      </c>
      <c r="S30077">
        <v>48</v>
      </c>
      <c r="T30077">
        <v>47</v>
      </c>
    </row>
    <row r="30078" spans="16:20" x14ac:dyDescent="0.25">
      <c r="P30078" s="6">
        <v>1.6303700000000001E-2</v>
      </c>
      <c r="Q30078" s="6">
        <v>1.00173E-2</v>
      </c>
      <c r="R30078" s="6">
        <v>1.7267100000000001E-2</v>
      </c>
      <c r="S30078">
        <v>47</v>
      </c>
      <c r="T30078">
        <v>47</v>
      </c>
    </row>
    <row r="30079" spans="16:20" x14ac:dyDescent="0.25">
      <c r="P30079" s="6">
        <v>4.4569400000000001E-5</v>
      </c>
      <c r="Q30079" s="6">
        <v>-8.3241300000000004E-2</v>
      </c>
      <c r="R30079" s="6">
        <v>-3.8753599999999999E-2</v>
      </c>
      <c r="S30079">
        <v>49</v>
      </c>
      <c r="T30079">
        <v>49</v>
      </c>
    </row>
    <row r="30080" spans="16:20" x14ac:dyDescent="0.25">
      <c r="P30080" s="6">
        <v>-7.0591100000000004E-2</v>
      </c>
      <c r="Q30080" s="6">
        <v>1.01566E-2</v>
      </c>
      <c r="R30080" s="6">
        <v>1.6460700000000002E-2</v>
      </c>
      <c r="S30080">
        <v>46</v>
      </c>
      <c r="T30080">
        <v>46</v>
      </c>
    </row>
    <row r="30081" spans="16:20" x14ac:dyDescent="0.25">
      <c r="P30081" s="6">
        <v>1.62296E-2</v>
      </c>
      <c r="Q30081" s="6">
        <v>-2.9218999999999998E-2</v>
      </c>
      <c r="R30081" s="6">
        <v>1.0426999999999999E-3</v>
      </c>
      <c r="S30081">
        <v>49</v>
      </c>
      <c r="T30081">
        <v>49</v>
      </c>
    </row>
    <row r="30082" spans="16:20" x14ac:dyDescent="0.25">
      <c r="P30082" s="6">
        <v>7.1327699999999994E-2</v>
      </c>
      <c r="Q30082" s="6">
        <v>-3.6661199999999998E-2</v>
      </c>
      <c r="R30082" s="6">
        <v>1.5045E-3</v>
      </c>
      <c r="S30082">
        <v>48</v>
      </c>
      <c r="T30082">
        <v>48</v>
      </c>
    </row>
    <row r="30083" spans="16:20" x14ac:dyDescent="0.25">
      <c r="P30083" s="6">
        <v>6.1412000000000001E-4</v>
      </c>
      <c r="Q30083" s="6">
        <v>1.01943E-2</v>
      </c>
      <c r="R30083" s="6">
        <v>4.04435E-2</v>
      </c>
      <c r="S30083">
        <v>47</v>
      </c>
      <c r="T30083">
        <v>47</v>
      </c>
    </row>
    <row r="30084" spans="16:20" x14ac:dyDescent="0.25">
      <c r="P30084" s="6">
        <v>-2.2618599999999999E-2</v>
      </c>
      <c r="Q30084" s="6">
        <v>-5.2156899999999999E-2</v>
      </c>
      <c r="R30084" s="6">
        <v>3.1209799999999999E-2</v>
      </c>
      <c r="S30084">
        <v>48</v>
      </c>
      <c r="T30084">
        <v>48</v>
      </c>
    </row>
    <row r="30085" spans="16:20" x14ac:dyDescent="0.25">
      <c r="P30085" s="6">
        <v>-4.7844100000000001E-2</v>
      </c>
      <c r="Q30085" s="6">
        <v>4.1587899999999997E-2</v>
      </c>
      <c r="R30085" s="6">
        <v>-3.0982699999999998E-2</v>
      </c>
      <c r="S30085">
        <v>47</v>
      </c>
      <c r="T30085">
        <v>47</v>
      </c>
    </row>
    <row r="30086" spans="16:20" x14ac:dyDescent="0.25">
      <c r="P30086" s="6">
        <v>-2.34218E-2</v>
      </c>
      <c r="Q30086" s="6">
        <v>-6.2516300000000002E-3</v>
      </c>
      <c r="R30086" s="6">
        <v>-4.7037900000000001E-2</v>
      </c>
      <c r="S30086">
        <v>51</v>
      </c>
      <c r="T30086">
        <v>51</v>
      </c>
    </row>
    <row r="30087" spans="16:20" x14ac:dyDescent="0.25">
      <c r="P30087" s="6">
        <v>1.66526E-2</v>
      </c>
      <c r="Q30087" s="6">
        <v>2.61557E-2</v>
      </c>
      <c r="R30087" s="6">
        <v>5.6658100000000003E-2</v>
      </c>
      <c r="S30087">
        <v>45</v>
      </c>
      <c r="T30087">
        <v>44</v>
      </c>
    </row>
    <row r="30088" spans="16:20" x14ac:dyDescent="0.25">
      <c r="P30088" s="6">
        <v>7.6076499999999997E-3</v>
      </c>
      <c r="Q30088" s="6">
        <v>-4.39318E-2</v>
      </c>
      <c r="R30088" s="6">
        <v>-7.7296999999999999E-3</v>
      </c>
      <c r="S30088">
        <v>50</v>
      </c>
      <c r="T30088">
        <v>50</v>
      </c>
    </row>
    <row r="30089" spans="16:20" x14ac:dyDescent="0.25">
      <c r="P30089" s="6">
        <v>-8.2017600000000006E-3</v>
      </c>
      <c r="Q30089" s="6">
        <v>2.5948700000000002E-2</v>
      </c>
      <c r="R30089" s="6">
        <v>1.7148099999999999E-2</v>
      </c>
      <c r="S30089">
        <v>45</v>
      </c>
      <c r="T30089">
        <v>46</v>
      </c>
    </row>
    <row r="30090" spans="16:20" x14ac:dyDescent="0.25">
      <c r="P30090" s="6">
        <v>-1.5409300000000001E-2</v>
      </c>
      <c r="Q30090" s="6">
        <v>7.9883599999999999E-2</v>
      </c>
      <c r="R30090" s="6">
        <v>4.07707E-2</v>
      </c>
      <c r="S30090">
        <v>49</v>
      </c>
      <c r="T30090">
        <v>49</v>
      </c>
    </row>
    <row r="30091" spans="16:20" x14ac:dyDescent="0.25">
      <c r="P30091" s="6">
        <v>1.63389E-2</v>
      </c>
      <c r="Q30091" s="6">
        <v>-5.8872100000000004E-3</v>
      </c>
      <c r="R30091" s="6">
        <v>1.7159299999999999E-2</v>
      </c>
      <c r="S30091">
        <v>47</v>
      </c>
      <c r="T30091">
        <v>47</v>
      </c>
    </row>
    <row r="30092" spans="16:20" x14ac:dyDescent="0.25">
      <c r="P30092" s="6">
        <v>1.5971099999999998E-2</v>
      </c>
      <c r="Q30092" s="6">
        <v>-5.2658000000000003E-2</v>
      </c>
      <c r="R30092" s="6">
        <v>-3.1032400000000002E-2</v>
      </c>
      <c r="S30092">
        <v>48</v>
      </c>
      <c r="T30092">
        <v>47</v>
      </c>
    </row>
    <row r="30093" spans="16:20" x14ac:dyDescent="0.25">
      <c r="P30093" s="6">
        <v>4.6486199999999998E-2</v>
      </c>
      <c r="Q30093" s="6">
        <v>-4.4202999999999999E-2</v>
      </c>
      <c r="R30093" s="6">
        <v>-3.8055499999999999E-2</v>
      </c>
      <c r="S30093">
        <v>47</v>
      </c>
      <c r="T30093">
        <v>47</v>
      </c>
    </row>
    <row r="30094" spans="16:20" x14ac:dyDescent="0.25">
      <c r="P30094" s="6">
        <v>1.6154499999999999E-2</v>
      </c>
      <c r="Q30094" s="6">
        <v>-6.8453700000000006E-2</v>
      </c>
      <c r="R30094" s="6">
        <v>-1.5181699999999999E-2</v>
      </c>
      <c r="S30094">
        <v>48</v>
      </c>
      <c r="T30094">
        <v>49</v>
      </c>
    </row>
    <row r="30095" spans="16:20" x14ac:dyDescent="0.25">
      <c r="P30095" s="6">
        <v>3.95422E-2</v>
      </c>
      <c r="Q30095" s="6">
        <v>-2.0658900000000001E-2</v>
      </c>
      <c r="R30095" s="6">
        <v>8.6824799999999994E-3</v>
      </c>
      <c r="S30095">
        <v>49</v>
      </c>
      <c r="T30095">
        <v>50</v>
      </c>
    </row>
    <row r="30096" spans="16:20" x14ac:dyDescent="0.25">
      <c r="P30096" s="6">
        <v>2.65982E-4</v>
      </c>
      <c r="Q30096" s="6">
        <v>2.58589E-3</v>
      </c>
      <c r="R30096" s="6">
        <v>1.1115700000000001E-3</v>
      </c>
      <c r="S30096">
        <v>45</v>
      </c>
      <c r="T30096">
        <v>45</v>
      </c>
    </row>
    <row r="30097" spans="16:20" x14ac:dyDescent="0.25">
      <c r="P30097" s="6">
        <v>-3.84959E-2</v>
      </c>
      <c r="Q30097" s="6">
        <v>-2.03045E-2</v>
      </c>
      <c r="R30097" s="6">
        <v>3.9871999999999998E-2</v>
      </c>
      <c r="S30097">
        <v>49</v>
      </c>
      <c r="T30097">
        <v>49</v>
      </c>
    </row>
    <row r="30098" spans="16:20" x14ac:dyDescent="0.25">
      <c r="P30098" s="6">
        <v>1.6072800000000002E-2</v>
      </c>
      <c r="Q30098" s="6">
        <v>1.83865E-2</v>
      </c>
      <c r="R30098" s="6">
        <v>-7.2253100000000004E-3</v>
      </c>
      <c r="S30098">
        <v>46</v>
      </c>
      <c r="T30098">
        <v>45</v>
      </c>
    </row>
    <row r="30099" spans="16:20" x14ac:dyDescent="0.25">
      <c r="P30099" s="6">
        <v>-1.1187E-4</v>
      </c>
      <c r="Q30099" s="6">
        <v>-3.6854900000000003E-2</v>
      </c>
      <c r="R30099" s="6">
        <v>-4.7030000000000002E-2</v>
      </c>
      <c r="S30099">
        <v>49</v>
      </c>
      <c r="T30099">
        <v>53</v>
      </c>
    </row>
    <row r="30100" spans="16:20" x14ac:dyDescent="0.25">
      <c r="P30100" s="6">
        <v>-2.3015500000000001E-2</v>
      </c>
      <c r="Q30100" s="6">
        <v>-2.9212200000000001E-2</v>
      </c>
      <c r="R30100" s="6">
        <v>-7.9138000000000003E-3</v>
      </c>
      <c r="S30100">
        <v>46</v>
      </c>
      <c r="T30100">
        <v>43</v>
      </c>
    </row>
    <row r="30101" spans="16:20" x14ac:dyDescent="0.25">
      <c r="P30101" s="6">
        <v>-1.6210200000000001E-2</v>
      </c>
      <c r="Q30101" s="6">
        <v>-1.36851E-2</v>
      </c>
      <c r="R30101" s="6">
        <v>-6.1751E-2</v>
      </c>
      <c r="S30101">
        <v>48</v>
      </c>
      <c r="T30101">
        <v>49</v>
      </c>
    </row>
    <row r="30102" spans="16:20" x14ac:dyDescent="0.25">
      <c r="P30102" s="6">
        <v>3.1639399999999998E-2</v>
      </c>
      <c r="Q30102" s="6">
        <v>-3.6954399999999998E-2</v>
      </c>
      <c r="R30102" s="6">
        <v>-5.4100200000000001E-2</v>
      </c>
      <c r="S30102">
        <v>47</v>
      </c>
      <c r="T30102">
        <v>47</v>
      </c>
    </row>
    <row r="30103" spans="16:20" x14ac:dyDescent="0.25">
      <c r="P30103" s="6">
        <v>-3.1492399999999997E-2</v>
      </c>
      <c r="Q30103" s="6">
        <v>4.9206100000000003E-2</v>
      </c>
      <c r="R30103" s="6">
        <v>1.70907E-2</v>
      </c>
      <c r="S30103">
        <v>49</v>
      </c>
      <c r="T30103">
        <v>49</v>
      </c>
    </row>
    <row r="30104" spans="16:20" x14ac:dyDescent="0.25">
      <c r="P30104" s="6">
        <v>-3.1382300000000002E-2</v>
      </c>
      <c r="Q30104" s="6">
        <v>-1.3139899999999999E-2</v>
      </c>
      <c r="R30104" s="6">
        <v>1.6666299999999998E-2</v>
      </c>
      <c r="S30104">
        <v>47</v>
      </c>
      <c r="T30104">
        <v>46</v>
      </c>
    </row>
    <row r="30105" spans="16:20" x14ac:dyDescent="0.25">
      <c r="P30105" s="6">
        <v>3.2031799999999999E-2</v>
      </c>
      <c r="Q30105" s="6">
        <v>-1.3410500000000001E-2</v>
      </c>
      <c r="R30105" s="6">
        <v>-7.2944699999999999E-3</v>
      </c>
      <c r="S30105">
        <v>48</v>
      </c>
      <c r="T30105">
        <v>48</v>
      </c>
    </row>
    <row r="30106" spans="16:20" x14ac:dyDescent="0.25">
      <c r="P30106" s="6">
        <v>4.6554699999999997E-2</v>
      </c>
      <c r="Q30106" s="6">
        <v>-3.6840400000000002E-2</v>
      </c>
      <c r="R30106" s="6">
        <v>-3.0639300000000001E-2</v>
      </c>
      <c r="S30106">
        <v>49</v>
      </c>
      <c r="T30106">
        <v>49</v>
      </c>
    </row>
    <row r="30107" spans="16:20" x14ac:dyDescent="0.25">
      <c r="P30107" s="6">
        <v>-2.2588899999999999E-2</v>
      </c>
      <c r="Q30107" s="6">
        <v>1.88439E-2</v>
      </c>
      <c r="R30107" s="6">
        <v>4.7651199999999998E-2</v>
      </c>
      <c r="S30107">
        <v>46</v>
      </c>
      <c r="T30107">
        <v>45</v>
      </c>
    </row>
    <row r="30108" spans="16:20" x14ac:dyDescent="0.25">
      <c r="P30108" s="6">
        <v>-2.2778400000000001E-2</v>
      </c>
      <c r="Q30108" s="6">
        <v>1.01072E-2</v>
      </c>
      <c r="R30108" s="6">
        <v>2.4269800000000001E-2</v>
      </c>
      <c r="S30108">
        <v>50</v>
      </c>
      <c r="T30108">
        <v>50</v>
      </c>
    </row>
    <row r="30109" spans="16:20" x14ac:dyDescent="0.25">
      <c r="P30109" s="6">
        <v>5.4634099999999998E-2</v>
      </c>
      <c r="Q30109" s="6">
        <v>-6.6087799999999999E-3</v>
      </c>
      <c r="R30109" s="6">
        <v>-7.6999399999999996E-2</v>
      </c>
      <c r="S30109">
        <v>46</v>
      </c>
      <c r="T30109">
        <v>46</v>
      </c>
    </row>
    <row r="30110" spans="16:20" x14ac:dyDescent="0.25">
      <c r="P30110" s="6">
        <v>-8.5386400000000001E-3</v>
      </c>
      <c r="Q30110" s="6">
        <v>9.7895099999999995E-3</v>
      </c>
      <c r="R30110" s="6">
        <v>-2.22423E-2</v>
      </c>
      <c r="S30110">
        <v>48</v>
      </c>
      <c r="T30110">
        <v>48</v>
      </c>
    </row>
    <row r="30111" spans="16:20" x14ac:dyDescent="0.25">
      <c r="P30111" s="6">
        <v>-8.4305400000000003E-3</v>
      </c>
      <c r="Q30111" s="6">
        <v>-1.33852E-2</v>
      </c>
      <c r="R30111" s="6">
        <v>-1.5035E-2</v>
      </c>
      <c r="S30111">
        <v>47</v>
      </c>
      <c r="T30111">
        <v>47</v>
      </c>
    </row>
    <row r="30112" spans="16:20" x14ac:dyDescent="0.25">
      <c r="P30112" s="6">
        <v>2.3504000000000001E-2</v>
      </c>
      <c r="Q30112" s="6">
        <v>9.8878100000000003E-3</v>
      </c>
      <c r="R30112" s="6">
        <v>1.3771499999999999E-3</v>
      </c>
      <c r="S30112">
        <v>49</v>
      </c>
      <c r="T30112">
        <v>50</v>
      </c>
    </row>
    <row r="30113" spans="16:20" x14ac:dyDescent="0.25">
      <c r="P30113" s="6">
        <v>-2.3192999999999998E-2</v>
      </c>
      <c r="Q30113" s="6">
        <v>3.3082100000000003E-2</v>
      </c>
      <c r="R30113" s="6">
        <v>-1.48548E-2</v>
      </c>
      <c r="S30113">
        <v>46</v>
      </c>
      <c r="T30113">
        <v>46</v>
      </c>
    </row>
    <row r="30114" spans="16:20" x14ac:dyDescent="0.25">
      <c r="P30114" s="6">
        <v>3.9305399999999997E-2</v>
      </c>
      <c r="Q30114" s="6">
        <v>-1.3470299999999999E-2</v>
      </c>
      <c r="R30114" s="6">
        <v>-1.45918E-2</v>
      </c>
      <c r="S30114">
        <v>48</v>
      </c>
      <c r="T30114">
        <v>47</v>
      </c>
    </row>
    <row r="30115" spans="16:20" x14ac:dyDescent="0.25">
      <c r="P30115" s="6">
        <v>7.5117400000000003E-3</v>
      </c>
      <c r="Q30115" s="6">
        <v>-2.9309499999999999E-2</v>
      </c>
      <c r="R30115" s="6">
        <v>-1.49953E-2</v>
      </c>
      <c r="S30115">
        <v>49</v>
      </c>
      <c r="T30115">
        <v>49</v>
      </c>
    </row>
    <row r="30116" spans="16:20" x14ac:dyDescent="0.25">
      <c r="P30116" s="6">
        <v>1.6227700000000001E-2</v>
      </c>
      <c r="Q30116" s="6">
        <v>-2.92159E-2</v>
      </c>
      <c r="R30116" s="6">
        <v>1.0425899999999999E-3</v>
      </c>
      <c r="S30116">
        <v>46</v>
      </c>
      <c r="T30116">
        <v>45</v>
      </c>
    </row>
    <row r="30117" spans="16:20" x14ac:dyDescent="0.25">
      <c r="P30117" s="6">
        <v>-1.54641E-2</v>
      </c>
      <c r="Q30117" s="6">
        <v>-1.31789E-2</v>
      </c>
      <c r="R30117" s="6">
        <v>1.6814300000000001E-2</v>
      </c>
      <c r="S30117">
        <v>49</v>
      </c>
      <c r="T30117">
        <v>49</v>
      </c>
    </row>
    <row r="30118" spans="16:20" x14ac:dyDescent="0.25">
      <c r="P30118" s="6">
        <v>-2.28767E-2</v>
      </c>
      <c r="Q30118" s="6">
        <v>-2.9087700000000001E-2</v>
      </c>
      <c r="R30118" s="6">
        <v>8.0440400000000006E-3</v>
      </c>
      <c r="S30118">
        <v>47</v>
      </c>
      <c r="T30118">
        <v>47</v>
      </c>
    </row>
    <row r="30119" spans="16:20" x14ac:dyDescent="0.25">
      <c r="P30119" s="6">
        <v>7.5460600000000003E-3</v>
      </c>
      <c r="Q30119" s="6">
        <v>7.2319999999999995E-2</v>
      </c>
      <c r="R30119" s="6">
        <v>9.0189599999999995E-3</v>
      </c>
      <c r="S30119">
        <v>49</v>
      </c>
      <c r="T30119">
        <v>49</v>
      </c>
    </row>
    <row r="30120" spans="16:20" x14ac:dyDescent="0.25">
      <c r="P30120" s="6">
        <v>-2.3201300000000001E-2</v>
      </c>
      <c r="Q30120" s="6">
        <v>-6.0717599999999998E-3</v>
      </c>
      <c r="R30120" s="6">
        <v>-2.2487E-2</v>
      </c>
      <c r="S30120">
        <v>46</v>
      </c>
      <c r="T30120">
        <v>46</v>
      </c>
    </row>
    <row r="30121" spans="16:20" x14ac:dyDescent="0.25">
      <c r="P30121" s="6">
        <v>-2.2872900000000002E-2</v>
      </c>
      <c r="Q30121" s="6">
        <v>1.8633299999999998E-2</v>
      </c>
      <c r="R30121" s="6">
        <v>1.6962000000000001E-2</v>
      </c>
      <c r="S30121">
        <v>49</v>
      </c>
      <c r="T30121">
        <v>49</v>
      </c>
    </row>
    <row r="30122" spans="16:20" x14ac:dyDescent="0.25">
      <c r="P30122" s="6">
        <v>-4.7428999999999999E-2</v>
      </c>
      <c r="Q30122" s="6">
        <v>6.5120899999999995E-2</v>
      </c>
      <c r="R30122" s="6">
        <v>1.7051299999999998E-2</v>
      </c>
      <c r="S30122">
        <v>46</v>
      </c>
      <c r="T30122">
        <v>46</v>
      </c>
    </row>
    <row r="30123" spans="16:20" x14ac:dyDescent="0.25">
      <c r="P30123" s="6">
        <v>4.2027799999999998E-5</v>
      </c>
      <c r="Q30123" s="6">
        <v>2.4398599999999999E-3</v>
      </c>
      <c r="R30123" s="6">
        <v>-2.2212699999999998E-2</v>
      </c>
      <c r="S30123">
        <v>48</v>
      </c>
      <c r="T30123">
        <v>49</v>
      </c>
    </row>
    <row r="30124" spans="16:20" x14ac:dyDescent="0.25">
      <c r="P30124" s="6">
        <v>6.2729300000000002E-2</v>
      </c>
      <c r="Q30124" s="6">
        <v>-2.0749699999999999E-2</v>
      </c>
      <c r="R30124" s="6">
        <v>1.5329899999999999E-3</v>
      </c>
      <c r="S30124">
        <v>49</v>
      </c>
      <c r="T30124">
        <v>52</v>
      </c>
    </row>
    <row r="30125" spans="16:20" x14ac:dyDescent="0.25">
      <c r="P30125" s="6">
        <v>-8.5109999999999995E-3</v>
      </c>
      <c r="Q30125" s="6">
        <v>7.2234300000000001E-2</v>
      </c>
      <c r="R30125" s="6">
        <v>-7.0870000000000004E-3</v>
      </c>
      <c r="S30125">
        <v>46</v>
      </c>
      <c r="T30125">
        <v>44</v>
      </c>
    </row>
    <row r="30126" spans="16:20" x14ac:dyDescent="0.25">
      <c r="P30126" s="6">
        <v>-1.54217E-2</v>
      </c>
      <c r="Q30126" s="6">
        <v>3.3396500000000003E-2</v>
      </c>
      <c r="R30126" s="6">
        <v>3.1860699999999999E-2</v>
      </c>
      <c r="S30126">
        <v>48</v>
      </c>
      <c r="T30126">
        <v>49</v>
      </c>
    </row>
    <row r="30127" spans="16:20" x14ac:dyDescent="0.25">
      <c r="P30127" s="6">
        <v>-1.55716E-2</v>
      </c>
      <c r="Q30127" s="6">
        <v>4.1850100000000001E-2</v>
      </c>
      <c r="R30127" s="6">
        <v>1.7188200000000001E-2</v>
      </c>
      <c r="S30127">
        <v>47</v>
      </c>
      <c r="T30127">
        <v>46</v>
      </c>
    </row>
    <row r="30128" spans="16:20" x14ac:dyDescent="0.25">
      <c r="P30128" s="6">
        <v>-3.1494599999999998E-2</v>
      </c>
      <c r="Q30128" s="6">
        <v>2.7012899999999999E-3</v>
      </c>
      <c r="R30128" s="6">
        <v>8.1812099999999995E-3</v>
      </c>
      <c r="S30128">
        <v>58</v>
      </c>
      <c r="T30128">
        <v>61</v>
      </c>
    </row>
    <row r="30129" spans="16:20" x14ac:dyDescent="0.25">
      <c r="P30129" s="6">
        <v>-8.4259799999999996E-3</v>
      </c>
      <c r="Q30129" s="6">
        <v>2.5775099999999999E-2</v>
      </c>
      <c r="R30129" s="6">
        <v>-7.4030299999999997E-3</v>
      </c>
      <c r="S30129">
        <v>37</v>
      </c>
      <c r="T30129">
        <v>34</v>
      </c>
    </row>
    <row r="30130" spans="16:20" x14ac:dyDescent="0.25">
      <c r="P30130" s="6">
        <v>6.3729499999999996E-4</v>
      </c>
      <c r="Q30130" s="6">
        <v>-5.6894399999999996E-3</v>
      </c>
      <c r="R30130" s="6">
        <v>4.0335000000000003E-2</v>
      </c>
      <c r="S30130">
        <v>49</v>
      </c>
      <c r="T30130">
        <v>49</v>
      </c>
    </row>
    <row r="30131" spans="16:20" x14ac:dyDescent="0.25">
      <c r="P30131" s="6">
        <v>-1.5599999999999999E-2</v>
      </c>
      <c r="Q30131" s="6">
        <v>5.6524199999999997E-2</v>
      </c>
      <c r="R30131" s="6">
        <v>1.7287899999999998E-2</v>
      </c>
      <c r="S30131">
        <v>47</v>
      </c>
      <c r="T30131">
        <v>47</v>
      </c>
    </row>
    <row r="30132" spans="16:20" x14ac:dyDescent="0.25">
      <c r="P30132" s="6">
        <v>-7.0499699999999998E-2</v>
      </c>
      <c r="Q30132" s="6">
        <v>3.3491300000000002E-2</v>
      </c>
      <c r="R30132" s="6">
        <v>3.1349399999999999E-2</v>
      </c>
      <c r="S30132">
        <v>48</v>
      </c>
      <c r="T30132">
        <v>49</v>
      </c>
    </row>
    <row r="30133" spans="16:20" x14ac:dyDescent="0.25">
      <c r="P30133" s="6">
        <v>7.8007099999999996E-2</v>
      </c>
      <c r="Q30133" s="6">
        <v>4.1211699999999997E-2</v>
      </c>
      <c r="R30133" s="6">
        <v>-5.3136099999999999E-2</v>
      </c>
      <c r="S30133">
        <v>48</v>
      </c>
      <c r="T30133">
        <v>47</v>
      </c>
    </row>
    <row r="30134" spans="16:20" x14ac:dyDescent="0.25">
      <c r="P30134" s="6">
        <v>-3.1161100000000001E-2</v>
      </c>
      <c r="Q30134" s="6">
        <v>6.53749E-2</v>
      </c>
      <c r="R30134" s="6">
        <v>5.6480700000000002E-2</v>
      </c>
      <c r="S30134">
        <v>48</v>
      </c>
      <c r="T30134">
        <v>48</v>
      </c>
    </row>
    <row r="30135" spans="16:20" x14ac:dyDescent="0.25">
      <c r="P30135" s="6">
        <v>-5.4715699999999999E-2</v>
      </c>
      <c r="Q30135" s="6">
        <v>-1.31609E-2</v>
      </c>
      <c r="R30135" s="6">
        <v>7.85748E-3</v>
      </c>
      <c r="S30135">
        <v>47</v>
      </c>
      <c r="T30135">
        <v>47</v>
      </c>
    </row>
    <row r="30136" spans="16:20" x14ac:dyDescent="0.25">
      <c r="P30136" s="6">
        <v>1.5850699999999999E-2</v>
      </c>
      <c r="Q30136" s="6">
        <v>1.8237300000000001E-2</v>
      </c>
      <c r="R30136" s="6">
        <v>-3.0549400000000001E-2</v>
      </c>
      <c r="S30136">
        <v>47</v>
      </c>
      <c r="T30136">
        <v>47</v>
      </c>
    </row>
    <row r="30137" spans="16:20" x14ac:dyDescent="0.25">
      <c r="P30137" s="6">
        <v>-8.0475300000000007E-3</v>
      </c>
      <c r="Q30137" s="6">
        <v>1.8706299999999999E-2</v>
      </c>
      <c r="R30137" s="6">
        <v>3.1829299999999998E-2</v>
      </c>
      <c r="S30137">
        <v>48</v>
      </c>
      <c r="T30137">
        <v>48</v>
      </c>
    </row>
    <row r="30138" spans="16:20" x14ac:dyDescent="0.25">
      <c r="P30138" s="6">
        <v>1.5901100000000001E-2</v>
      </c>
      <c r="Q30138" s="6">
        <v>7.2139700000000001E-2</v>
      </c>
      <c r="R30138" s="6">
        <v>-1.4225099999999999E-2</v>
      </c>
      <c r="S30138">
        <v>48</v>
      </c>
      <c r="T30138">
        <v>48</v>
      </c>
    </row>
    <row r="30139" spans="16:20" x14ac:dyDescent="0.25">
      <c r="P30139" s="6">
        <v>-7.98338E-3</v>
      </c>
      <c r="Q30139" s="6">
        <v>2.61043E-2</v>
      </c>
      <c r="R30139" s="6">
        <v>4.0472000000000001E-2</v>
      </c>
      <c r="S30139">
        <v>48</v>
      </c>
      <c r="T30139">
        <v>49</v>
      </c>
    </row>
    <row r="30140" spans="16:20" x14ac:dyDescent="0.25">
      <c r="P30140" s="6">
        <v>-1.51413E-2</v>
      </c>
      <c r="Q30140" s="6">
        <v>4.2172399999999999E-2</v>
      </c>
      <c r="R30140" s="6">
        <v>6.3835699999999995E-2</v>
      </c>
      <c r="S30140">
        <v>47</v>
      </c>
      <c r="T30140">
        <v>46</v>
      </c>
    </row>
    <row r="30141" spans="16:20" x14ac:dyDescent="0.25">
      <c r="P30141" s="6">
        <v>-3.14814E-2</v>
      </c>
      <c r="Q30141" s="6">
        <v>-5.8526200000000002E-3</v>
      </c>
      <c r="R30141" s="6">
        <v>8.1228399999999992E-3</v>
      </c>
      <c r="S30141">
        <v>49</v>
      </c>
      <c r="T30141">
        <v>49</v>
      </c>
    </row>
    <row r="30142" spans="16:20" x14ac:dyDescent="0.25">
      <c r="P30142" s="6">
        <v>1.5888200000000002E-2</v>
      </c>
      <c r="Q30142" s="6">
        <v>7.9474400000000001E-2</v>
      </c>
      <c r="R30142" s="6">
        <v>-1.41751E-2</v>
      </c>
      <c r="S30142">
        <v>47</v>
      </c>
      <c r="T30142">
        <v>47</v>
      </c>
    </row>
    <row r="30143" spans="16:20" x14ac:dyDescent="0.25">
      <c r="P30143" s="6">
        <v>3.1599700000000001E-2</v>
      </c>
      <c r="Q30143" s="6">
        <v>-1.37296E-2</v>
      </c>
      <c r="R30143" s="6">
        <v>-5.3941999999999997E-2</v>
      </c>
      <c r="S30143">
        <v>47</v>
      </c>
      <c r="T30143">
        <v>48</v>
      </c>
    </row>
    <row r="30144" spans="16:20" x14ac:dyDescent="0.25">
      <c r="P30144" s="6">
        <v>-3.1988700000000002E-2</v>
      </c>
      <c r="Q30144" s="6">
        <v>-6.23822E-3</v>
      </c>
      <c r="R30144" s="6">
        <v>-4.7117399999999997E-2</v>
      </c>
      <c r="S30144">
        <v>48</v>
      </c>
      <c r="T30144">
        <v>48</v>
      </c>
    </row>
    <row r="30145" spans="16:20" x14ac:dyDescent="0.25">
      <c r="P30145" s="6">
        <v>-7.7487200000000006E-2</v>
      </c>
      <c r="Q30145" s="6">
        <v>3.1491800000000001E-3</v>
      </c>
      <c r="R30145" s="6">
        <v>6.2990199999999996E-2</v>
      </c>
      <c r="S30145">
        <v>47</v>
      </c>
      <c r="T30145">
        <v>47</v>
      </c>
    </row>
    <row r="30146" spans="16:20" x14ac:dyDescent="0.25">
      <c r="P30146" s="6">
        <v>7.4929699999999998E-3</v>
      </c>
      <c r="Q30146" s="6">
        <v>1.84222E-2</v>
      </c>
      <c r="R30146" s="6">
        <v>-7.3055699999999999E-3</v>
      </c>
      <c r="S30146">
        <v>48</v>
      </c>
      <c r="T30146">
        <v>47</v>
      </c>
    </row>
    <row r="30147" spans="16:20" x14ac:dyDescent="0.25">
      <c r="P30147" s="6">
        <v>-3.8345900000000002E-2</v>
      </c>
      <c r="Q30147" s="6">
        <v>1.8969199999999999E-2</v>
      </c>
      <c r="R30147" s="6">
        <v>6.3462199999999996E-2</v>
      </c>
      <c r="S30147">
        <v>47</v>
      </c>
      <c r="T30147">
        <v>48</v>
      </c>
    </row>
    <row r="30148" spans="16:20" x14ac:dyDescent="0.25">
      <c r="P30148" s="6">
        <v>3.16607E-2</v>
      </c>
      <c r="Q30148" s="6">
        <v>-1.36668E-2</v>
      </c>
      <c r="R30148" s="6">
        <v>-4.6577100000000003E-2</v>
      </c>
      <c r="S30148">
        <v>48</v>
      </c>
      <c r="T30148">
        <v>47</v>
      </c>
    </row>
    <row r="30149" spans="16:20" x14ac:dyDescent="0.25">
      <c r="P30149" s="6">
        <v>-8.3896400000000003E-3</v>
      </c>
      <c r="Q30149" s="6">
        <v>4.9064799999999999E-2</v>
      </c>
      <c r="R30149" s="6">
        <v>1.3479099999999999E-3</v>
      </c>
      <c r="S30149">
        <v>48</v>
      </c>
      <c r="T30149">
        <v>51</v>
      </c>
    </row>
    <row r="30150" spans="16:20" x14ac:dyDescent="0.25">
      <c r="P30150" s="6">
        <v>-4.7405900000000001E-2</v>
      </c>
      <c r="Q30150" s="6">
        <v>4.9237200000000002E-2</v>
      </c>
      <c r="R30150" s="6">
        <v>1.6942800000000001E-2</v>
      </c>
      <c r="S30150">
        <v>47</v>
      </c>
      <c r="T30150">
        <v>45</v>
      </c>
    </row>
    <row r="30151" spans="16:20" x14ac:dyDescent="0.25">
      <c r="P30151" s="6">
        <v>-9.3620700000000001E-2</v>
      </c>
      <c r="Q30151" s="6">
        <v>8.8704099999999994E-2</v>
      </c>
      <c r="R30151" s="6">
        <v>5.6059499999999998E-2</v>
      </c>
      <c r="S30151">
        <v>49</v>
      </c>
      <c r="T30151">
        <v>48</v>
      </c>
    </row>
    <row r="30152" spans="16:20" x14ac:dyDescent="0.25">
      <c r="P30152" s="6">
        <v>-2.29736E-2</v>
      </c>
      <c r="Q30152" s="6">
        <v>-5.9320800000000002E-3</v>
      </c>
      <c r="R30152" s="6">
        <v>8.3746299999999999E-4</v>
      </c>
      <c r="S30152">
        <v>48</v>
      </c>
      <c r="T30152">
        <v>48</v>
      </c>
    </row>
    <row r="30153" spans="16:20" x14ac:dyDescent="0.25">
      <c r="P30153" s="6">
        <v>8.0901800000000006E-3</v>
      </c>
      <c r="Q30153" s="6">
        <v>-2.8878600000000001E-2</v>
      </c>
      <c r="R30153" s="6">
        <v>4.76105E-2</v>
      </c>
      <c r="S30153">
        <v>54</v>
      </c>
      <c r="T30153">
        <v>55</v>
      </c>
    </row>
    <row r="30154" spans="16:20" x14ac:dyDescent="0.25">
      <c r="P30154" s="6">
        <v>7.6329199999999996E-3</v>
      </c>
      <c r="Q30154" s="6">
        <v>2.5857499999999999E-2</v>
      </c>
      <c r="R30154" s="6">
        <v>8.7030200000000005E-3</v>
      </c>
      <c r="S30154">
        <v>41</v>
      </c>
      <c r="T30154">
        <v>39</v>
      </c>
    </row>
    <row r="30155" spans="16:20" x14ac:dyDescent="0.25">
      <c r="P30155" s="6">
        <v>-8.1769000000000008E-3</v>
      </c>
      <c r="Q30155" s="6">
        <v>-2.9134E-2</v>
      </c>
      <c r="R30155" s="6">
        <v>8.1811000000000002E-3</v>
      </c>
      <c r="S30155">
        <v>48</v>
      </c>
      <c r="T30155">
        <v>48</v>
      </c>
    </row>
    <row r="30156" spans="16:20" x14ac:dyDescent="0.25">
      <c r="P30156" s="6">
        <v>3.9454400000000001E-2</v>
      </c>
      <c r="Q30156" s="6">
        <v>2.5805000000000002E-2</v>
      </c>
      <c r="R30156" s="6">
        <v>8.9983700000000003E-3</v>
      </c>
      <c r="S30156">
        <v>49</v>
      </c>
      <c r="T30156">
        <v>49</v>
      </c>
    </row>
    <row r="30157" spans="16:20" x14ac:dyDescent="0.25">
      <c r="P30157" s="6">
        <v>2.3205E-2</v>
      </c>
      <c r="Q30157" s="6">
        <v>-2.9492999999999998E-2</v>
      </c>
      <c r="R30157" s="6">
        <v>-3.8171499999999997E-2</v>
      </c>
      <c r="S30157">
        <v>46</v>
      </c>
      <c r="T30157">
        <v>46</v>
      </c>
    </row>
    <row r="30158" spans="16:20" x14ac:dyDescent="0.25">
      <c r="P30158" s="6">
        <v>3.2256E-2</v>
      </c>
      <c r="Q30158" s="6">
        <v>-1.3237000000000001E-2</v>
      </c>
      <c r="R30158" s="6">
        <v>1.72567E-2</v>
      </c>
      <c r="S30158">
        <v>50</v>
      </c>
      <c r="T30158">
        <v>50</v>
      </c>
    </row>
    <row r="30159" spans="16:20" x14ac:dyDescent="0.25">
      <c r="P30159" s="6">
        <v>-3.12471E-2</v>
      </c>
      <c r="Q30159" s="6">
        <v>3.3471599999999997E-2</v>
      </c>
      <c r="R30159" s="6">
        <v>4.0306300000000003E-2</v>
      </c>
      <c r="S30159">
        <v>46</v>
      </c>
      <c r="T30159">
        <v>46</v>
      </c>
    </row>
    <row r="30160" spans="16:20" x14ac:dyDescent="0.25">
      <c r="P30160" s="6">
        <v>-2.2907E-2</v>
      </c>
      <c r="Q30160" s="6">
        <v>4.1848499999999997E-2</v>
      </c>
      <c r="R30160" s="6">
        <v>1.71205E-2</v>
      </c>
      <c r="S30160">
        <v>49</v>
      </c>
      <c r="T30160">
        <v>49</v>
      </c>
    </row>
    <row r="30161" spans="16:20" x14ac:dyDescent="0.25">
      <c r="P30161" s="6">
        <v>-5.5037000000000003E-2</v>
      </c>
      <c r="Q30161" s="6">
        <v>4.1704499999999999E-2</v>
      </c>
      <c r="R30161" s="6">
        <v>-1.5092299999999999E-2</v>
      </c>
      <c r="S30161">
        <v>46</v>
      </c>
      <c r="T30161">
        <v>47</v>
      </c>
    </row>
    <row r="30162" spans="16:20" x14ac:dyDescent="0.25">
      <c r="P30162" s="6">
        <v>2.3399300000000001E-2</v>
      </c>
      <c r="Q30162" s="6">
        <v>-1.3452E-2</v>
      </c>
      <c r="R30162" s="6">
        <v>-1.4739199999999999E-2</v>
      </c>
      <c r="S30162">
        <v>49</v>
      </c>
      <c r="T30162">
        <v>49</v>
      </c>
    </row>
    <row r="30163" spans="16:20" x14ac:dyDescent="0.25">
      <c r="P30163" s="6">
        <v>1.58242E-2</v>
      </c>
      <c r="Q30163" s="6">
        <v>-6.2600900000000003E-3</v>
      </c>
      <c r="R30163" s="6">
        <v>-3.8081299999999998E-2</v>
      </c>
      <c r="S30163">
        <v>46</v>
      </c>
      <c r="T30163">
        <v>47</v>
      </c>
    </row>
    <row r="30164" spans="16:20" x14ac:dyDescent="0.25">
      <c r="P30164" s="6">
        <v>-6.3436000000000006E-2</v>
      </c>
      <c r="Q30164" s="6">
        <v>3.3261499999999999E-2</v>
      </c>
      <c r="R30164" s="6">
        <v>7.28625E-4</v>
      </c>
      <c r="S30164">
        <v>49</v>
      </c>
      <c r="T30164">
        <v>47</v>
      </c>
    </row>
    <row r="30165" spans="16:20" x14ac:dyDescent="0.25">
      <c r="P30165" s="6">
        <v>-8.4554799999999996E-3</v>
      </c>
      <c r="Q30165" s="6">
        <v>-3.6666499999999998E-2</v>
      </c>
      <c r="R30165" s="6">
        <v>-2.2558399999999999E-2</v>
      </c>
      <c r="S30165">
        <v>49</v>
      </c>
      <c r="T30165">
        <v>49</v>
      </c>
    </row>
    <row r="30166" spans="16:20" x14ac:dyDescent="0.25">
      <c r="P30166" s="6">
        <v>-3.1123399999999999E-2</v>
      </c>
      <c r="Q30166" s="6">
        <v>2.9575500000000002E-3</v>
      </c>
      <c r="R30166" s="6">
        <v>4.7463699999999998E-2</v>
      </c>
      <c r="S30166">
        <v>46</v>
      </c>
      <c r="T30166">
        <v>46</v>
      </c>
    </row>
    <row r="30167" spans="16:20" x14ac:dyDescent="0.25">
      <c r="P30167" s="6">
        <v>-4.7998399999999997E-2</v>
      </c>
      <c r="Q30167" s="6">
        <v>9.6343999999999996E-3</v>
      </c>
      <c r="R30167" s="6">
        <v>-5.4522399999999999E-2</v>
      </c>
      <c r="S30167">
        <v>47</v>
      </c>
      <c r="T30167">
        <v>47</v>
      </c>
    </row>
    <row r="30168" spans="16:20" x14ac:dyDescent="0.25">
      <c r="P30168" s="6">
        <v>7.5738100000000003E-3</v>
      </c>
      <c r="Q30168" s="6">
        <v>2.5791399999999999E-2</v>
      </c>
      <c r="R30168" s="6">
        <v>1.3381599999999999E-3</v>
      </c>
      <c r="S30168">
        <v>49</v>
      </c>
      <c r="T30168">
        <v>49</v>
      </c>
    </row>
    <row r="30169" spans="16:20" x14ac:dyDescent="0.25">
      <c r="P30169" s="6">
        <v>2.3797200000000001E-2</v>
      </c>
      <c r="Q30169" s="6">
        <v>2.77005E-3</v>
      </c>
      <c r="R30169" s="6">
        <v>3.2016200000000002E-2</v>
      </c>
      <c r="S30169">
        <v>48</v>
      </c>
      <c r="T30169">
        <v>49</v>
      </c>
    </row>
    <row r="30170" spans="16:20" x14ac:dyDescent="0.25">
      <c r="P30170" s="6">
        <v>-2.3014799999999998E-2</v>
      </c>
      <c r="Q30170" s="6">
        <v>-3.6526200000000002E-2</v>
      </c>
      <c r="R30170" s="6">
        <v>-7.9644599999999996E-3</v>
      </c>
      <c r="S30170">
        <v>46</v>
      </c>
      <c r="T30170">
        <v>46</v>
      </c>
    </row>
    <row r="30171" spans="16:20" x14ac:dyDescent="0.25">
      <c r="P30171" s="6">
        <v>-1.5961300000000001E-2</v>
      </c>
      <c r="Q30171" s="6">
        <v>9.7422700000000008E-3</v>
      </c>
      <c r="R30171" s="6">
        <v>-3.0903400000000001E-2</v>
      </c>
      <c r="S30171">
        <v>49</v>
      </c>
      <c r="T30171">
        <v>49</v>
      </c>
    </row>
    <row r="30172" spans="16:20" x14ac:dyDescent="0.25">
      <c r="P30172" s="6">
        <v>-7.7725900000000001E-2</v>
      </c>
      <c r="Q30172" s="6">
        <v>1.0340999999999999E-2</v>
      </c>
      <c r="R30172" s="6">
        <v>3.9715899999999998E-2</v>
      </c>
      <c r="S30172">
        <v>46</v>
      </c>
      <c r="T30172">
        <v>45</v>
      </c>
    </row>
    <row r="30173" spans="16:20" x14ac:dyDescent="0.25">
      <c r="P30173" s="6">
        <v>-1.5400499999999999E-2</v>
      </c>
      <c r="Q30173" s="6">
        <v>2.6047399999999998E-2</v>
      </c>
      <c r="R30173" s="6">
        <v>3.1811199999999998E-2</v>
      </c>
      <c r="S30173">
        <v>50</v>
      </c>
      <c r="T30173">
        <v>50</v>
      </c>
    </row>
    <row r="30174" spans="16:20" x14ac:dyDescent="0.25">
      <c r="P30174" s="6">
        <v>7.8420599999999997E-3</v>
      </c>
      <c r="Q30174" s="6">
        <v>-4.3775799999999997E-2</v>
      </c>
      <c r="R30174" s="6">
        <v>1.6822E-2</v>
      </c>
      <c r="S30174">
        <v>48</v>
      </c>
      <c r="T30174">
        <v>47</v>
      </c>
    </row>
    <row r="30175" spans="16:20" x14ac:dyDescent="0.25">
      <c r="P30175" s="6">
        <v>-8.6780599999999999E-2</v>
      </c>
      <c r="Q30175" s="6">
        <v>2.6229700000000001E-3</v>
      </c>
      <c r="R30175" s="6">
        <v>-1.5653400000000001E-2</v>
      </c>
      <c r="S30175">
        <v>48</v>
      </c>
      <c r="T30175">
        <v>48</v>
      </c>
    </row>
    <row r="30176" spans="16:20" x14ac:dyDescent="0.25">
      <c r="P30176" s="6">
        <v>1.6029700000000001E-2</v>
      </c>
      <c r="Q30176" s="6">
        <v>-6.0822100000000002E-3</v>
      </c>
      <c r="R30176" s="6">
        <v>-1.4758200000000001E-2</v>
      </c>
      <c r="S30176">
        <v>46</v>
      </c>
      <c r="T30176">
        <v>46</v>
      </c>
    </row>
    <row r="30177" spans="16:20" x14ac:dyDescent="0.25">
      <c r="P30177" s="6">
        <v>-1.511E-2</v>
      </c>
      <c r="Q30177" s="6">
        <v>-5.9402099999999999E-2</v>
      </c>
      <c r="R30177" s="6">
        <v>4.7186600000000002E-2</v>
      </c>
      <c r="S30177">
        <v>48</v>
      </c>
      <c r="T30177">
        <v>49</v>
      </c>
    </row>
    <row r="30178" spans="16:20" x14ac:dyDescent="0.25">
      <c r="P30178" s="6">
        <v>-3.9096499999999999E-2</v>
      </c>
      <c r="Q30178" s="6">
        <v>2.5783400000000001E-2</v>
      </c>
      <c r="R30178" s="6">
        <v>-1.50527E-2</v>
      </c>
      <c r="S30178">
        <v>48</v>
      </c>
      <c r="T30178">
        <v>50</v>
      </c>
    </row>
    <row r="30179" spans="16:20" x14ac:dyDescent="0.25">
      <c r="P30179" s="6">
        <v>5.50217E-2</v>
      </c>
      <c r="Q30179" s="6">
        <v>-2.1005900000000001E-2</v>
      </c>
      <c r="R30179" s="6">
        <v>-3.7817299999999998E-2</v>
      </c>
      <c r="S30179">
        <v>48</v>
      </c>
      <c r="T30179">
        <v>46</v>
      </c>
    </row>
    <row r="30180" spans="16:20" x14ac:dyDescent="0.25">
      <c r="P30180" s="6">
        <v>3.2786700000000002E-4</v>
      </c>
      <c r="Q30180" s="6">
        <v>2.6471899999999998E-3</v>
      </c>
      <c r="R30180" s="6">
        <v>8.4766000000000008E-3</v>
      </c>
      <c r="S30180">
        <v>47</v>
      </c>
      <c r="T30180">
        <v>47</v>
      </c>
    </row>
    <row r="30181" spans="16:20" x14ac:dyDescent="0.25">
      <c r="P30181" s="6">
        <v>-1.5473600000000001E-2</v>
      </c>
      <c r="Q30181" s="6">
        <v>6.5173499999999995E-2</v>
      </c>
      <c r="R30181" s="6">
        <v>3.2077300000000003E-2</v>
      </c>
      <c r="S30181">
        <v>46</v>
      </c>
      <c r="T30181">
        <v>46</v>
      </c>
    </row>
    <row r="30182" spans="16:20" x14ac:dyDescent="0.25">
      <c r="P30182" s="6">
        <v>-7.9695700000000005E-3</v>
      </c>
      <c r="Q30182" s="6">
        <v>-6.8127699999999999E-2</v>
      </c>
      <c r="R30182" s="6">
        <v>2.3872600000000001E-2</v>
      </c>
      <c r="S30182">
        <v>56</v>
      </c>
      <c r="T30182">
        <v>58</v>
      </c>
    </row>
    <row r="30183" spans="16:20" x14ac:dyDescent="0.25">
      <c r="P30183" s="6">
        <v>2.3538199999999999E-2</v>
      </c>
      <c r="Q30183" s="6">
        <v>3.3153099999999998E-2</v>
      </c>
      <c r="R30183" s="6">
        <v>8.9010600000000006E-3</v>
      </c>
      <c r="S30183">
        <v>42</v>
      </c>
      <c r="T30183">
        <v>39</v>
      </c>
    </row>
    <row r="30184" spans="16:20" x14ac:dyDescent="0.25">
      <c r="P30184" s="6">
        <v>-4.7265399999999999E-2</v>
      </c>
      <c r="Q30184" s="6">
        <v>4.9331100000000003E-2</v>
      </c>
      <c r="R30184" s="6">
        <v>3.1673800000000002E-2</v>
      </c>
      <c r="S30184">
        <v>47</v>
      </c>
      <c r="T30184">
        <v>48</v>
      </c>
    </row>
    <row r="30185" spans="16:20" x14ac:dyDescent="0.25">
      <c r="P30185" s="6">
        <v>1.6200699999999998E-2</v>
      </c>
      <c r="Q30185" s="6">
        <v>2.5842500000000001E-2</v>
      </c>
      <c r="R30185" s="6">
        <v>8.78257E-3</v>
      </c>
      <c r="S30185">
        <v>47</v>
      </c>
      <c r="T30185">
        <v>46</v>
      </c>
    </row>
    <row r="30186" spans="16:20" x14ac:dyDescent="0.25">
      <c r="P30186" s="6">
        <v>-6.3078200000000001E-2</v>
      </c>
      <c r="Q30186" s="6">
        <v>-1.2968E-2</v>
      </c>
      <c r="R30186" s="6">
        <v>3.11011E-2</v>
      </c>
      <c r="S30186">
        <v>50</v>
      </c>
      <c r="T30186">
        <v>49</v>
      </c>
    </row>
    <row r="30187" spans="16:20" x14ac:dyDescent="0.25">
      <c r="P30187" s="6">
        <v>-8.1611099999999992E-3</v>
      </c>
      <c r="Q30187" s="6">
        <v>2.7222700000000002E-3</v>
      </c>
      <c r="R30187" s="6">
        <v>1.6990000000000002E-2</v>
      </c>
      <c r="S30187">
        <v>46</v>
      </c>
      <c r="T30187">
        <v>47</v>
      </c>
    </row>
    <row r="30188" spans="16:20" x14ac:dyDescent="0.25">
      <c r="P30188" s="6">
        <v>5.5058000000000003E-2</v>
      </c>
      <c r="Q30188" s="6">
        <v>-6.2753100000000001E-3</v>
      </c>
      <c r="R30188" s="6">
        <v>-3.0352400000000002E-2</v>
      </c>
      <c r="S30188">
        <v>47</v>
      </c>
      <c r="T30188">
        <v>47</v>
      </c>
    </row>
    <row r="30189" spans="16:20" x14ac:dyDescent="0.25">
      <c r="P30189" s="6">
        <v>-2.3217399999999999E-2</v>
      </c>
      <c r="Q30189" s="6">
        <v>-3.67088E-2</v>
      </c>
      <c r="R30189" s="6">
        <v>-3.12874E-2</v>
      </c>
      <c r="S30189">
        <v>48</v>
      </c>
      <c r="T30189">
        <v>48</v>
      </c>
    </row>
    <row r="30190" spans="16:20" x14ac:dyDescent="0.25">
      <c r="P30190" s="6">
        <v>2.3166099999999998E-2</v>
      </c>
      <c r="Q30190" s="6">
        <v>3.2898499999999997E-2</v>
      </c>
      <c r="R30190" s="6">
        <v>-3.0381600000000002E-2</v>
      </c>
      <c r="S30190">
        <v>48</v>
      </c>
      <c r="T30190">
        <v>48</v>
      </c>
    </row>
    <row r="30191" spans="16:20" x14ac:dyDescent="0.25">
      <c r="P30191" s="6">
        <v>-8.5461800000000004E-3</v>
      </c>
      <c r="Q30191" s="6">
        <v>1.8333800000000001E-2</v>
      </c>
      <c r="R30191" s="6">
        <v>-2.2183600000000001E-2</v>
      </c>
      <c r="S30191">
        <v>48</v>
      </c>
      <c r="T30191">
        <v>48</v>
      </c>
    </row>
    <row r="30192" spans="16:20" x14ac:dyDescent="0.25">
      <c r="P30192" s="6">
        <v>3.9060200000000003E-2</v>
      </c>
      <c r="Q30192" s="6">
        <v>2.2642700000000001E-3</v>
      </c>
      <c r="R30192" s="6">
        <v>-3.7807500000000001E-2</v>
      </c>
      <c r="S30192">
        <v>48</v>
      </c>
      <c r="T30192">
        <v>49</v>
      </c>
    </row>
    <row r="30193" spans="16:20" x14ac:dyDescent="0.25">
      <c r="P30193" s="6">
        <v>-6.5565100000000005E-7</v>
      </c>
      <c r="Q30193" s="6">
        <v>-1.35263E-2</v>
      </c>
      <c r="R30193" s="6">
        <v>-3.0913300000000001E-2</v>
      </c>
      <c r="S30193">
        <v>47</v>
      </c>
      <c r="T30193">
        <v>47</v>
      </c>
    </row>
    <row r="30194" spans="16:20" x14ac:dyDescent="0.25">
      <c r="P30194" s="6">
        <v>7.7902399999999997E-2</v>
      </c>
      <c r="Q30194" s="6">
        <v>-2.1296499999999999E-2</v>
      </c>
      <c r="R30194" s="6">
        <v>-7.68842E-2</v>
      </c>
      <c r="S30194">
        <v>47</v>
      </c>
      <c r="T30194">
        <v>47</v>
      </c>
    </row>
    <row r="30195" spans="16:20" x14ac:dyDescent="0.25">
      <c r="P30195" s="6">
        <v>2.9657899999999999E-4</v>
      </c>
      <c r="Q30195" s="6">
        <v>-1.3310600000000001E-2</v>
      </c>
      <c r="R30195" s="6">
        <v>1.00354E-3</v>
      </c>
      <c r="S30195">
        <v>49</v>
      </c>
      <c r="T30195">
        <v>49</v>
      </c>
    </row>
    <row r="30196" spans="16:20" x14ac:dyDescent="0.25">
      <c r="P30196" s="6">
        <v>-3.1239900000000001E-2</v>
      </c>
      <c r="Q30196" s="6">
        <v>6.5314800000000006E-2</v>
      </c>
      <c r="R30196" s="6">
        <v>4.7887800000000001E-2</v>
      </c>
      <c r="S30196">
        <v>47</v>
      </c>
      <c r="T30196">
        <v>47</v>
      </c>
    </row>
    <row r="30197" spans="16:20" x14ac:dyDescent="0.25">
      <c r="P30197" s="6">
        <v>-0.109775</v>
      </c>
      <c r="Q30197" s="6">
        <v>5.67345E-2</v>
      </c>
      <c r="R30197" s="6">
        <v>2.3778500000000001E-2</v>
      </c>
      <c r="S30197">
        <v>48</v>
      </c>
      <c r="T30197">
        <v>49</v>
      </c>
    </row>
    <row r="30198" spans="16:20" x14ac:dyDescent="0.25">
      <c r="P30198" s="6">
        <v>-2.3108299999999998E-2</v>
      </c>
      <c r="Q30198" s="6">
        <v>1.8478999999999999E-2</v>
      </c>
      <c r="R30198" s="6">
        <v>-7.58977E-3</v>
      </c>
      <c r="S30198">
        <v>47</v>
      </c>
      <c r="T30198">
        <v>47</v>
      </c>
    </row>
    <row r="30199" spans="16:20" x14ac:dyDescent="0.25">
      <c r="P30199" s="6">
        <v>-4.72681E-2</v>
      </c>
      <c r="Q30199" s="6">
        <v>1.0167600000000001E-2</v>
      </c>
      <c r="R30199" s="6">
        <v>2.4042000000000001E-2</v>
      </c>
      <c r="S30199">
        <v>48</v>
      </c>
      <c r="T30199">
        <v>48</v>
      </c>
    </row>
    <row r="30200" spans="16:20" x14ac:dyDescent="0.25">
      <c r="P30200" s="6">
        <v>-8.2334599999999997E-3</v>
      </c>
      <c r="Q30200" s="6">
        <v>2.65103E-3</v>
      </c>
      <c r="R30200" s="6">
        <v>8.3974300000000009E-3</v>
      </c>
      <c r="S30200">
        <v>47</v>
      </c>
      <c r="T30200">
        <v>49</v>
      </c>
    </row>
    <row r="30201" spans="16:20" x14ac:dyDescent="0.25">
      <c r="P30201" s="6">
        <v>-6.3181699999999993E-2</v>
      </c>
      <c r="Q30201" s="6">
        <v>1.01987E-2</v>
      </c>
      <c r="R30201" s="6">
        <v>2.3894100000000001E-2</v>
      </c>
      <c r="S30201">
        <v>49</v>
      </c>
      <c r="T30201">
        <v>47</v>
      </c>
    </row>
    <row r="30202" spans="16:20" x14ac:dyDescent="0.25">
      <c r="P30202" s="6">
        <v>-1.53875E-2</v>
      </c>
      <c r="Q30202" s="6">
        <v>-2.8987099999999998E-2</v>
      </c>
      <c r="R30202" s="6">
        <v>2.4070500000000002E-2</v>
      </c>
      <c r="S30202">
        <v>46</v>
      </c>
      <c r="T30202">
        <v>46</v>
      </c>
    </row>
    <row r="30203" spans="16:20" x14ac:dyDescent="0.25">
      <c r="P30203" s="6">
        <v>5.5392999999999998E-2</v>
      </c>
      <c r="Q30203" s="6">
        <v>9.8870399999999997E-3</v>
      </c>
      <c r="R30203" s="6">
        <v>9.0378500000000001E-3</v>
      </c>
      <c r="S30203">
        <v>47</v>
      </c>
      <c r="T30203">
        <v>47</v>
      </c>
    </row>
    <row r="30204" spans="16:20" x14ac:dyDescent="0.25">
      <c r="P30204" s="6">
        <v>-3.1640799999999997E-2</v>
      </c>
      <c r="Q30204" s="6">
        <v>-3.6578800000000002E-2</v>
      </c>
      <c r="R30204" s="6">
        <v>-1.54088E-2</v>
      </c>
      <c r="S30204">
        <v>49</v>
      </c>
      <c r="T30204">
        <v>48</v>
      </c>
    </row>
    <row r="30205" spans="16:20" x14ac:dyDescent="0.25">
      <c r="P30205" s="6">
        <v>1.9840100000000001E-4</v>
      </c>
      <c r="Q30205" s="6">
        <v>-6.0249099999999996E-3</v>
      </c>
      <c r="R30205" s="6">
        <v>-7.53982E-3</v>
      </c>
      <c r="S30205">
        <v>47</v>
      </c>
      <c r="T30205">
        <v>48</v>
      </c>
    </row>
    <row r="30206" spans="16:20" x14ac:dyDescent="0.25">
      <c r="P30206" s="6">
        <v>-8.2183199999999994E-3</v>
      </c>
      <c r="Q30206" s="6">
        <v>3.3289699999999998E-2</v>
      </c>
      <c r="R30206" s="6">
        <v>1.7197799999999999E-2</v>
      </c>
      <c r="S30206">
        <v>48</v>
      </c>
      <c r="T30206">
        <v>48</v>
      </c>
    </row>
    <row r="30207" spans="16:20" x14ac:dyDescent="0.25">
      <c r="P30207" s="6">
        <v>2.7631999999999998E-4</v>
      </c>
      <c r="Q30207" s="6">
        <v>-5.9632299999999999E-3</v>
      </c>
      <c r="R30207" s="6">
        <v>1.0530400000000001E-3</v>
      </c>
      <c r="S30207">
        <v>55</v>
      </c>
      <c r="T30207">
        <v>57</v>
      </c>
    </row>
    <row r="30208" spans="16:20" x14ac:dyDescent="0.25">
      <c r="P30208" s="6">
        <v>-1.55929E-2</v>
      </c>
      <c r="Q30208" s="6">
        <v>1.00033E-2</v>
      </c>
      <c r="R30208" s="6">
        <v>8.3790300000000009E-3</v>
      </c>
      <c r="S30208">
        <v>42</v>
      </c>
      <c r="T30208">
        <v>40</v>
      </c>
    </row>
    <row r="30209" spans="16:20" x14ac:dyDescent="0.25">
      <c r="P30209" s="6">
        <v>-8.9203200000000007E-3</v>
      </c>
      <c r="Q30209" s="6">
        <v>-2.1113300000000002E-2</v>
      </c>
      <c r="R30209" s="6">
        <v>-7.0324899999999996E-2</v>
      </c>
      <c r="S30209">
        <v>45</v>
      </c>
      <c r="T30209">
        <v>45</v>
      </c>
    </row>
    <row r="30210" spans="16:20" x14ac:dyDescent="0.25">
      <c r="P30210" s="6">
        <v>-3.1800799999999997E-2</v>
      </c>
      <c r="Q30210" s="6">
        <v>1.8372900000000001E-2</v>
      </c>
      <c r="R30210" s="6">
        <v>-2.23994E-2</v>
      </c>
      <c r="S30210">
        <v>50</v>
      </c>
      <c r="T30210">
        <v>50</v>
      </c>
    </row>
    <row r="30211" spans="16:20" x14ac:dyDescent="0.25">
      <c r="P30211" s="6">
        <v>-5.4667599999999997E-2</v>
      </c>
      <c r="Q30211" s="6">
        <v>4.1963899999999998E-2</v>
      </c>
      <c r="R30211" s="6">
        <v>2.4190199999999999E-2</v>
      </c>
      <c r="S30211">
        <v>48</v>
      </c>
      <c r="T30211">
        <v>50</v>
      </c>
    </row>
    <row r="30212" spans="16:20" x14ac:dyDescent="0.25">
      <c r="P30212" s="6">
        <v>-2.2538699999999998E-2</v>
      </c>
      <c r="Q30212" s="6">
        <v>-5.6177099999999997E-3</v>
      </c>
      <c r="R30212" s="6">
        <v>4.7485100000000002E-2</v>
      </c>
      <c r="S30212">
        <v>44</v>
      </c>
      <c r="T30212">
        <v>43</v>
      </c>
    </row>
    <row r="30213" spans="16:20" x14ac:dyDescent="0.25">
      <c r="P30213" s="6">
        <v>1.6513799999999999E-2</v>
      </c>
      <c r="Q30213" s="6">
        <v>5.6667799999999997E-2</v>
      </c>
      <c r="R30213" s="6">
        <v>4.8272900000000001E-2</v>
      </c>
      <c r="S30213">
        <v>49</v>
      </c>
      <c r="T30213">
        <v>49</v>
      </c>
    </row>
    <row r="30214" spans="16:20" x14ac:dyDescent="0.25">
      <c r="P30214" s="6">
        <v>-2.2871099999999998E-2</v>
      </c>
      <c r="Q30214" s="6">
        <v>1.86301E-2</v>
      </c>
      <c r="R30214" s="6">
        <v>1.6962100000000001E-2</v>
      </c>
      <c r="S30214">
        <v>48</v>
      </c>
      <c r="T30214">
        <v>47</v>
      </c>
    </row>
    <row r="30215" spans="16:20" x14ac:dyDescent="0.25">
      <c r="P30215" s="6">
        <v>-2.3086499999999999E-2</v>
      </c>
      <c r="Q30215" s="6">
        <v>9.5587000000000005E-2</v>
      </c>
      <c r="R30215" s="6">
        <v>8.8934300000000008E-3</v>
      </c>
      <c r="S30215">
        <v>48</v>
      </c>
      <c r="T30215">
        <v>49</v>
      </c>
    </row>
    <row r="30216" spans="16:20" x14ac:dyDescent="0.25">
      <c r="P30216" s="6">
        <v>-3.8657900000000002E-2</v>
      </c>
      <c r="Q30216" s="6">
        <v>2.6091300000000001E-2</v>
      </c>
      <c r="R30216" s="6">
        <v>3.1595199999999997E-2</v>
      </c>
      <c r="S30216">
        <v>48</v>
      </c>
      <c r="T30216">
        <v>47</v>
      </c>
    </row>
    <row r="30217" spans="16:20" x14ac:dyDescent="0.25">
      <c r="P30217" s="6">
        <v>-5.46139E-2</v>
      </c>
      <c r="Q30217" s="6">
        <v>4.9351899999999997E-2</v>
      </c>
      <c r="R30217" s="6">
        <v>3.1605399999999999E-2</v>
      </c>
      <c r="S30217">
        <v>50</v>
      </c>
      <c r="T30217">
        <v>49</v>
      </c>
    </row>
    <row r="30218" spans="16:20" x14ac:dyDescent="0.25">
      <c r="P30218" s="6">
        <v>-5.4347899999999998E-2</v>
      </c>
      <c r="Q30218" s="6">
        <v>3.3609699999999999E-2</v>
      </c>
      <c r="R30218" s="6">
        <v>5.6049099999999998E-2</v>
      </c>
      <c r="S30218">
        <v>45</v>
      </c>
      <c r="T30218">
        <v>45</v>
      </c>
    </row>
    <row r="30219" spans="16:20" x14ac:dyDescent="0.25">
      <c r="P30219" s="6">
        <v>1.5943300000000001E-2</v>
      </c>
      <c r="Q30219" s="6">
        <v>-3.6766199999999999E-2</v>
      </c>
      <c r="R30219" s="6">
        <v>-3.0924199999999999E-2</v>
      </c>
      <c r="S30219">
        <v>50</v>
      </c>
      <c r="T30219">
        <v>50</v>
      </c>
    </row>
    <row r="30220" spans="16:20" x14ac:dyDescent="0.25">
      <c r="P30220" s="6">
        <v>4.6762199999999997E-2</v>
      </c>
      <c r="Q30220" s="6">
        <v>4.9010600000000001E-2</v>
      </c>
      <c r="R30220" s="6">
        <v>9.2249500000000009E-3</v>
      </c>
      <c r="S30220">
        <v>46</v>
      </c>
      <c r="T30220">
        <v>45</v>
      </c>
    </row>
    <row r="30221" spans="16:20" x14ac:dyDescent="0.25">
      <c r="P30221" s="6">
        <v>-8.5349199999999997E-3</v>
      </c>
      <c r="Q30221" s="6">
        <v>9.7831299999999993E-3</v>
      </c>
      <c r="R30221" s="6">
        <v>-2.2242000000000001E-2</v>
      </c>
      <c r="S30221">
        <v>50</v>
      </c>
      <c r="T30221">
        <v>50</v>
      </c>
    </row>
    <row r="30222" spans="16:20" x14ac:dyDescent="0.25">
      <c r="P30222" s="6">
        <v>-8.1758100000000004E-3</v>
      </c>
      <c r="Q30222" s="6">
        <v>1.0060100000000001E-2</v>
      </c>
      <c r="R30222" s="6">
        <v>1.7039800000000001E-2</v>
      </c>
      <c r="S30222">
        <v>46</v>
      </c>
      <c r="T30222">
        <v>46</v>
      </c>
    </row>
    <row r="30223" spans="16:20" x14ac:dyDescent="0.25">
      <c r="P30223" s="6">
        <v>-7.8565800000000002E-3</v>
      </c>
      <c r="Q30223" s="6">
        <v>-5.6338600000000001E-3</v>
      </c>
      <c r="R30223" s="6">
        <v>4.7621200000000002E-2</v>
      </c>
      <c r="S30223">
        <v>48</v>
      </c>
      <c r="T30223">
        <v>48</v>
      </c>
    </row>
    <row r="30224" spans="16:20" x14ac:dyDescent="0.25">
      <c r="P30224" s="6">
        <v>1.6038799999999999E-2</v>
      </c>
      <c r="Q30224" s="6">
        <v>3.3070099999999998E-2</v>
      </c>
      <c r="R30224" s="6">
        <v>-7.1259399999999999E-3</v>
      </c>
      <c r="S30224">
        <v>47</v>
      </c>
      <c r="T30224">
        <v>46</v>
      </c>
    </row>
    <row r="30225" spans="16:20" x14ac:dyDescent="0.25">
      <c r="P30225" s="6">
        <v>-8.0169300000000002E-3</v>
      </c>
      <c r="Q30225" s="6">
        <v>2.8098099999999998E-3</v>
      </c>
      <c r="R30225" s="6">
        <v>3.1721199999999998E-2</v>
      </c>
      <c r="S30225">
        <v>48</v>
      </c>
      <c r="T30225">
        <v>48</v>
      </c>
    </row>
    <row r="30226" spans="16:20" x14ac:dyDescent="0.25">
      <c r="P30226" s="6">
        <v>-2.29117E-2</v>
      </c>
      <c r="Q30226" s="6">
        <v>4.1856499999999998E-2</v>
      </c>
      <c r="R30226" s="6">
        <v>1.7120300000000001E-2</v>
      </c>
      <c r="S30226">
        <v>48</v>
      </c>
      <c r="T30226">
        <v>48</v>
      </c>
    </row>
    <row r="30227" spans="16:20" x14ac:dyDescent="0.25">
      <c r="P30227" s="6">
        <v>8.2810799999999997E-3</v>
      </c>
      <c r="Q30227" s="6">
        <v>3.3676900000000003E-2</v>
      </c>
      <c r="R30227" s="6">
        <v>7.9951900000000006E-2</v>
      </c>
      <c r="S30227">
        <v>48</v>
      </c>
      <c r="T30227">
        <v>47</v>
      </c>
    </row>
    <row r="30228" spans="16:20" x14ac:dyDescent="0.25">
      <c r="P30228" s="6">
        <v>-1.5780800000000001E-2</v>
      </c>
      <c r="Q30228" s="6">
        <v>3.31194E-2</v>
      </c>
      <c r="R30228" s="6">
        <v>-7.4211700000000004E-3</v>
      </c>
      <c r="S30228">
        <v>49</v>
      </c>
      <c r="T30228">
        <v>49</v>
      </c>
    </row>
    <row r="30229" spans="16:20" x14ac:dyDescent="0.25">
      <c r="P30229" s="6">
        <v>6.9342300000000004E-3</v>
      </c>
      <c r="Q30229" s="6">
        <v>-2.97421E-2</v>
      </c>
      <c r="R30229" s="6">
        <v>-7.7601100000000006E-2</v>
      </c>
      <c r="S30229">
        <v>46</v>
      </c>
      <c r="T30229">
        <v>45</v>
      </c>
    </row>
    <row r="30230" spans="16:20" x14ac:dyDescent="0.25">
      <c r="P30230" s="6">
        <v>3.2222500000000001E-2</v>
      </c>
      <c r="Q30230" s="6">
        <v>-3.6531399999999999E-2</v>
      </c>
      <c r="R30230" s="6">
        <v>8.5058900000000003E-3</v>
      </c>
      <c r="S30230">
        <v>50</v>
      </c>
      <c r="T30230">
        <v>50</v>
      </c>
    </row>
    <row r="30231" spans="16:20" x14ac:dyDescent="0.25">
      <c r="P30231" s="6">
        <v>1.6323000000000001E-2</v>
      </c>
      <c r="Q30231" s="6">
        <v>2.6714600000000001E-3</v>
      </c>
      <c r="R30231" s="6">
        <v>1.72175E-2</v>
      </c>
      <c r="S30231">
        <v>46</v>
      </c>
      <c r="T30231">
        <v>46</v>
      </c>
    </row>
    <row r="30232" spans="16:20" x14ac:dyDescent="0.25">
      <c r="P30232" s="6">
        <v>2.3594500000000001E-2</v>
      </c>
      <c r="Q30232" s="6">
        <v>-4.3893300000000003E-2</v>
      </c>
      <c r="R30232" s="6">
        <v>1.01073E-3</v>
      </c>
      <c r="S30232">
        <v>48</v>
      </c>
      <c r="T30232">
        <v>48</v>
      </c>
    </row>
    <row r="30233" spans="16:20" x14ac:dyDescent="0.25">
      <c r="P30233" s="6">
        <v>1.6012999999999999E-2</v>
      </c>
      <c r="Q30233" s="6">
        <v>-2.9377799999999999E-2</v>
      </c>
      <c r="R30233" s="6">
        <v>-2.2281100000000002E-2</v>
      </c>
      <c r="S30233">
        <v>47</v>
      </c>
      <c r="T30233">
        <v>46</v>
      </c>
    </row>
    <row r="30234" spans="16:20" x14ac:dyDescent="0.25">
      <c r="P30234" s="6">
        <v>-2.3266200000000001E-2</v>
      </c>
      <c r="Q30234" s="6">
        <v>-6.1557199999999999E-3</v>
      </c>
      <c r="R30234" s="6">
        <v>-3.1078999999999999E-2</v>
      </c>
      <c r="S30234">
        <v>49</v>
      </c>
      <c r="T30234">
        <v>49</v>
      </c>
    </row>
    <row r="30235" spans="16:20" x14ac:dyDescent="0.25">
      <c r="P30235" s="6">
        <v>-2.2500800000000001E-2</v>
      </c>
      <c r="Q30235" s="6">
        <v>-2.8839299999999998E-2</v>
      </c>
      <c r="R30235" s="6">
        <v>4.7326800000000002E-2</v>
      </c>
      <c r="S30235">
        <v>47</v>
      </c>
      <c r="T30235">
        <v>47</v>
      </c>
    </row>
    <row r="30236" spans="16:20" x14ac:dyDescent="0.25">
      <c r="P30236" s="6">
        <v>7.3376300000000004E-3</v>
      </c>
      <c r="Q30236" s="6">
        <v>-1.3529599999999999E-2</v>
      </c>
      <c r="R30236" s="6">
        <v>-3.0845399999999999E-2</v>
      </c>
      <c r="S30236">
        <v>55</v>
      </c>
      <c r="T30236">
        <v>57</v>
      </c>
    </row>
    <row r="30237" spans="16:20" x14ac:dyDescent="0.25">
      <c r="P30237" s="6">
        <v>2.52816E-4</v>
      </c>
      <c r="Q30237" s="6">
        <v>-3.6587500000000002E-2</v>
      </c>
      <c r="R30237" s="6">
        <v>-7.7478299999999998E-3</v>
      </c>
      <c r="S30237">
        <v>41</v>
      </c>
      <c r="T30237">
        <v>40</v>
      </c>
    </row>
    <row r="30238" spans="16:20" x14ac:dyDescent="0.25">
      <c r="P30238" s="6">
        <v>7.8279299999999996E-2</v>
      </c>
      <c r="Q30238" s="6">
        <v>-2.9581400000000001E-2</v>
      </c>
      <c r="R30238" s="6">
        <v>-3.76605E-2</v>
      </c>
      <c r="S30238">
        <v>46</v>
      </c>
      <c r="T30238">
        <v>45</v>
      </c>
    </row>
    <row r="30239" spans="16:20" x14ac:dyDescent="0.25">
      <c r="P30239" s="6">
        <v>3.8720600000000002E-4</v>
      </c>
      <c r="Q30239" s="6">
        <v>-2.9142600000000001E-2</v>
      </c>
      <c r="R30239" s="6">
        <v>8.2604299999999992E-3</v>
      </c>
      <c r="S30239">
        <v>49</v>
      </c>
      <c r="T30239">
        <v>49</v>
      </c>
    </row>
    <row r="30240" spans="16:20" x14ac:dyDescent="0.25">
      <c r="P30240" s="6">
        <v>4.6422499999999998E-2</v>
      </c>
      <c r="Q30240" s="6">
        <v>-9.1988399999999998E-2</v>
      </c>
      <c r="R30240" s="6">
        <v>-5.4338400000000002E-2</v>
      </c>
      <c r="S30240">
        <v>46</v>
      </c>
      <c r="T30240">
        <v>46</v>
      </c>
    </row>
    <row r="30241" spans="16:20" x14ac:dyDescent="0.25">
      <c r="P30241" s="6">
        <v>3.1610699999999999E-2</v>
      </c>
      <c r="Q30241" s="6">
        <v>-6.0229400000000002E-2</v>
      </c>
      <c r="R30241" s="6">
        <v>-6.1623799999999999E-2</v>
      </c>
      <c r="S30241">
        <v>49</v>
      </c>
      <c r="T30241">
        <v>49</v>
      </c>
    </row>
    <row r="30242" spans="16:20" x14ac:dyDescent="0.25">
      <c r="P30242" s="6">
        <v>-3.8560499999999998E-2</v>
      </c>
      <c r="Q30242" s="6">
        <v>1.0275599999999999E-2</v>
      </c>
      <c r="R30242" s="6">
        <v>4.0079400000000001E-2</v>
      </c>
      <c r="S30242">
        <v>47</v>
      </c>
      <c r="T30242">
        <v>47</v>
      </c>
    </row>
    <row r="30243" spans="16:20" x14ac:dyDescent="0.25">
      <c r="P30243" s="6">
        <v>-2.3398599999999999E-2</v>
      </c>
      <c r="Q30243" s="6">
        <v>2.5591900000000001E-2</v>
      </c>
      <c r="R30243" s="6">
        <v>-3.8228600000000001E-2</v>
      </c>
      <c r="S30243">
        <v>49</v>
      </c>
      <c r="T30243">
        <v>49</v>
      </c>
    </row>
    <row r="30244" spans="16:20" x14ac:dyDescent="0.25">
      <c r="P30244" s="6">
        <v>-2.25693E-2</v>
      </c>
      <c r="Q30244" s="6">
        <v>1.0278799999999999E-2</v>
      </c>
      <c r="R30244" s="6">
        <v>4.7593200000000002E-2</v>
      </c>
      <c r="S30244">
        <v>47</v>
      </c>
      <c r="T30244">
        <v>47</v>
      </c>
    </row>
    <row r="30245" spans="16:20" x14ac:dyDescent="0.25">
      <c r="P30245" s="6">
        <v>7.0617899999999997E-2</v>
      </c>
      <c r="Q30245" s="6">
        <v>-5.3073500000000003E-2</v>
      </c>
      <c r="R30245" s="6">
        <v>-7.7168500000000001E-2</v>
      </c>
      <c r="S30245">
        <v>48</v>
      </c>
      <c r="T30245">
        <v>49</v>
      </c>
    </row>
    <row r="30246" spans="16:20" x14ac:dyDescent="0.25">
      <c r="P30246" s="6">
        <v>-7.0509000000000002E-2</v>
      </c>
      <c r="Q30246" s="6">
        <v>4.2038699999999998E-2</v>
      </c>
      <c r="R30246" s="6">
        <v>3.1407900000000002E-2</v>
      </c>
      <c r="S30246">
        <v>48</v>
      </c>
      <c r="T30246">
        <v>47</v>
      </c>
    </row>
    <row r="30247" spans="16:20" x14ac:dyDescent="0.25">
      <c r="P30247" s="6">
        <v>2.3394700000000001E-2</v>
      </c>
      <c r="Q30247" s="6">
        <v>-1.3443999999999999E-2</v>
      </c>
      <c r="R30247" s="6">
        <v>-1.4739500000000001E-2</v>
      </c>
      <c r="S30247">
        <v>48</v>
      </c>
      <c r="T30247">
        <v>48</v>
      </c>
    </row>
    <row r="30248" spans="16:20" x14ac:dyDescent="0.25">
      <c r="P30248" s="6">
        <v>-3.8733700000000003E-2</v>
      </c>
      <c r="Q30248" s="6">
        <v>2.6054000000000001E-2</v>
      </c>
      <c r="R30248" s="6">
        <v>2.4229400000000002E-2</v>
      </c>
      <c r="S30248">
        <v>48</v>
      </c>
      <c r="T30248">
        <v>48</v>
      </c>
    </row>
    <row r="30249" spans="16:20" x14ac:dyDescent="0.25">
      <c r="P30249" s="6">
        <v>-3.1506399999999997E-2</v>
      </c>
      <c r="Q30249" s="6">
        <v>-2.9133900000000001E-2</v>
      </c>
      <c r="R30249" s="6">
        <v>5.9946200000000004E-4</v>
      </c>
      <c r="S30249">
        <v>47</v>
      </c>
      <c r="T30249">
        <v>47</v>
      </c>
    </row>
    <row r="30250" spans="16:20" x14ac:dyDescent="0.25">
      <c r="P30250" s="6">
        <v>2.3389099999999999E-2</v>
      </c>
      <c r="Q30250" s="6">
        <v>-1.34345E-2</v>
      </c>
      <c r="R30250" s="6">
        <v>-1.4739800000000001E-2</v>
      </c>
      <c r="S30250">
        <v>48</v>
      </c>
      <c r="T30250">
        <v>46</v>
      </c>
    </row>
    <row r="30251" spans="16:20" x14ac:dyDescent="0.25">
      <c r="P30251" s="6">
        <v>7.7609100000000002E-3</v>
      </c>
      <c r="Q30251" s="6">
        <v>-5.8547099999999999E-3</v>
      </c>
      <c r="R30251" s="6">
        <v>1.7079199999999999E-2</v>
      </c>
      <c r="S30251">
        <v>47</v>
      </c>
      <c r="T30251">
        <v>48</v>
      </c>
    </row>
    <row r="30252" spans="16:20" x14ac:dyDescent="0.25">
      <c r="P30252" s="6">
        <v>3.2879399999999998E-4</v>
      </c>
      <c r="Q30252" s="6">
        <v>2.6455900000000002E-3</v>
      </c>
      <c r="R30252" s="6">
        <v>8.4766600000000004E-3</v>
      </c>
      <c r="S30252">
        <v>49</v>
      </c>
      <c r="T30252">
        <v>50</v>
      </c>
    </row>
    <row r="30253" spans="16:20" x14ac:dyDescent="0.25">
      <c r="P30253" s="6">
        <v>7.63199E-3</v>
      </c>
      <c r="Q30253" s="6">
        <v>2.5859099999999999E-2</v>
      </c>
      <c r="R30253" s="6">
        <v>8.7029700000000008E-3</v>
      </c>
      <c r="S30253">
        <v>47</v>
      </c>
      <c r="T30253">
        <v>46</v>
      </c>
    </row>
    <row r="30254" spans="16:20" x14ac:dyDescent="0.25">
      <c r="P30254" s="6">
        <v>3.8894600000000001E-2</v>
      </c>
      <c r="Q30254" s="6">
        <v>9.4982599999999997E-3</v>
      </c>
      <c r="R30254" s="6">
        <v>-5.3716199999999999E-2</v>
      </c>
      <c r="S30254">
        <v>49</v>
      </c>
      <c r="T30254">
        <v>49</v>
      </c>
    </row>
    <row r="30255" spans="16:20" x14ac:dyDescent="0.25">
      <c r="P30255" s="6">
        <v>-8.6186299999999993E-2</v>
      </c>
      <c r="Q30255" s="6">
        <v>7.2859300000000002E-2</v>
      </c>
      <c r="R30255" s="6">
        <v>6.3384599999999999E-2</v>
      </c>
      <c r="S30255">
        <v>48</v>
      </c>
      <c r="T30255">
        <v>47</v>
      </c>
    </row>
    <row r="30256" spans="16:20" x14ac:dyDescent="0.25">
      <c r="P30256" s="6">
        <v>3.2120700000000002E-2</v>
      </c>
      <c r="Q30256" s="6">
        <v>-2.0680299999999999E-2</v>
      </c>
      <c r="R30256" s="6">
        <v>1.2483500000000001E-3</v>
      </c>
      <c r="S30256">
        <v>47</v>
      </c>
      <c r="T30256">
        <v>48</v>
      </c>
    </row>
    <row r="30257" spans="16:20" x14ac:dyDescent="0.25">
      <c r="P30257" s="6">
        <v>-4.74124E-2</v>
      </c>
      <c r="Q30257" s="6">
        <v>4.9248399999999998E-2</v>
      </c>
      <c r="R30257" s="6">
        <v>1.6942499999999999E-2</v>
      </c>
      <c r="S30257">
        <v>48</v>
      </c>
      <c r="T30257">
        <v>47</v>
      </c>
    </row>
    <row r="30258" spans="16:20" x14ac:dyDescent="0.25">
      <c r="P30258" s="6">
        <v>-2.3096100000000001E-2</v>
      </c>
      <c r="Q30258" s="6">
        <v>9.9266600000000003E-3</v>
      </c>
      <c r="R30258" s="6">
        <v>-7.6482E-3</v>
      </c>
      <c r="S30258">
        <v>48</v>
      </c>
      <c r="T30258">
        <v>47</v>
      </c>
    </row>
    <row r="30259" spans="16:20" x14ac:dyDescent="0.25">
      <c r="P30259" s="6">
        <v>4.1148500000000001E-4</v>
      </c>
      <c r="Q30259" s="6">
        <v>-5.8323100000000003E-3</v>
      </c>
      <c r="R30259" s="6">
        <v>1.70107E-2</v>
      </c>
      <c r="S30259">
        <v>47</v>
      </c>
      <c r="T30259">
        <v>48</v>
      </c>
    </row>
    <row r="30260" spans="16:20" x14ac:dyDescent="0.25">
      <c r="P30260" s="6">
        <v>-6.3395599999999996E-2</v>
      </c>
      <c r="Q30260" s="6">
        <v>2.7227800000000002E-3</v>
      </c>
      <c r="R30260" s="6">
        <v>5.1979900000000004E-4</v>
      </c>
      <c r="S30260">
        <v>48</v>
      </c>
      <c r="T30260">
        <v>48</v>
      </c>
    </row>
    <row r="30261" spans="16:20" x14ac:dyDescent="0.25">
      <c r="P30261" s="6">
        <v>1.53379E-2</v>
      </c>
      <c r="Q30261" s="6">
        <v>1.7861200000000001E-2</v>
      </c>
      <c r="R30261" s="6">
        <v>-8.5790000000000005E-2</v>
      </c>
      <c r="S30261">
        <v>54</v>
      </c>
      <c r="T30261">
        <v>55</v>
      </c>
    </row>
    <row r="30262" spans="16:20" x14ac:dyDescent="0.25">
      <c r="P30262" s="6">
        <v>6.6551000000000002E-4</v>
      </c>
      <c r="Q30262" s="6">
        <v>-0.10604</v>
      </c>
      <c r="R30262" s="6">
        <v>2.3694199999999999E-2</v>
      </c>
      <c r="S30262">
        <v>42</v>
      </c>
      <c r="T30262">
        <v>39</v>
      </c>
    </row>
    <row r="30263" spans="16:20" x14ac:dyDescent="0.25">
      <c r="P30263" s="6">
        <v>-2.03291E-4</v>
      </c>
      <c r="Q30263" s="6">
        <v>-2.9552999999999999E-2</v>
      </c>
      <c r="R30263" s="6">
        <v>-5.4346100000000001E-2</v>
      </c>
      <c r="S30263">
        <v>48</v>
      </c>
      <c r="T30263">
        <v>47</v>
      </c>
    </row>
    <row r="30264" spans="16:20" x14ac:dyDescent="0.25">
      <c r="P30264" s="6">
        <v>-7.0225499999999996E-2</v>
      </c>
      <c r="Q30264" s="6">
        <v>1.04224E-2</v>
      </c>
      <c r="R30264" s="6">
        <v>5.5742899999999998E-2</v>
      </c>
      <c r="S30264">
        <v>48</v>
      </c>
      <c r="T30264">
        <v>49</v>
      </c>
    </row>
    <row r="30265" spans="16:20" x14ac:dyDescent="0.25">
      <c r="P30265" s="6">
        <v>-4.7216599999999997E-2</v>
      </c>
      <c r="Q30265" s="6">
        <v>1.8778099999999999E-2</v>
      </c>
      <c r="R30265" s="6">
        <v>3.14655E-2</v>
      </c>
      <c r="S30265">
        <v>48</v>
      </c>
      <c r="T30265">
        <v>47</v>
      </c>
    </row>
    <row r="30266" spans="16:20" x14ac:dyDescent="0.25">
      <c r="P30266" s="6">
        <v>3.95977E-2</v>
      </c>
      <c r="Q30266" s="6">
        <v>-5.9754799999999997E-2</v>
      </c>
      <c r="R30266" s="6">
        <v>8.4154099999999999E-3</v>
      </c>
      <c r="S30266">
        <v>48</v>
      </c>
      <c r="T30266">
        <v>47</v>
      </c>
    </row>
    <row r="30267" spans="16:20" x14ac:dyDescent="0.25">
      <c r="P30267" s="6">
        <v>-6.2948500000000004E-2</v>
      </c>
      <c r="Q30267" s="6">
        <v>4.2212300000000001E-2</v>
      </c>
      <c r="R30267" s="6">
        <v>5.6026899999999998E-2</v>
      </c>
      <c r="S30267">
        <v>47</v>
      </c>
      <c r="T30267">
        <v>48</v>
      </c>
    </row>
    <row r="30268" spans="16:20" x14ac:dyDescent="0.25">
      <c r="P30268" s="6">
        <v>7.5207800000000003E-3</v>
      </c>
      <c r="Q30268" s="6">
        <v>2.5304799999999999E-3</v>
      </c>
      <c r="R30268" s="6">
        <v>-7.4137700000000001E-3</v>
      </c>
      <c r="S30268">
        <v>47</v>
      </c>
      <c r="T30268">
        <v>47</v>
      </c>
    </row>
    <row r="30269" spans="16:20" x14ac:dyDescent="0.25">
      <c r="P30269" s="6">
        <v>3.9285800000000003E-2</v>
      </c>
      <c r="Q30269" s="6">
        <v>4.1575300000000003E-2</v>
      </c>
      <c r="R30269" s="6">
        <v>-6.8513799999999998E-3</v>
      </c>
      <c r="S30269">
        <v>48</v>
      </c>
      <c r="T30269">
        <v>47</v>
      </c>
    </row>
    <row r="30270" spans="16:20" x14ac:dyDescent="0.25">
      <c r="P30270" s="6">
        <v>1.6451500000000001E-2</v>
      </c>
      <c r="Q30270" s="6">
        <v>-3.6382200000000003E-2</v>
      </c>
      <c r="R30270" s="6">
        <v>2.43161E-2</v>
      </c>
      <c r="S30270">
        <v>47</v>
      </c>
      <c r="T30270">
        <v>47</v>
      </c>
    </row>
    <row r="30271" spans="16:20" x14ac:dyDescent="0.25">
      <c r="P30271" s="6">
        <v>-4.73827E-2</v>
      </c>
      <c r="Q30271" s="6">
        <v>3.3353500000000001E-2</v>
      </c>
      <c r="R30271" s="6">
        <v>1.6834399999999999E-2</v>
      </c>
      <c r="S30271">
        <v>50</v>
      </c>
      <c r="T30271">
        <v>51</v>
      </c>
    </row>
    <row r="30272" spans="16:20" x14ac:dyDescent="0.25">
      <c r="P30272" s="6">
        <v>3.9760799999999999E-2</v>
      </c>
      <c r="Q30272" s="6">
        <v>1.8692500000000001E-2</v>
      </c>
      <c r="R30272" s="6">
        <v>4.0865100000000001E-2</v>
      </c>
      <c r="S30272">
        <v>45</v>
      </c>
      <c r="T30272">
        <v>45</v>
      </c>
    </row>
    <row r="30273" spans="16:20" x14ac:dyDescent="0.25">
      <c r="P30273" s="6">
        <v>4.9099699999999996E-4</v>
      </c>
      <c r="Q30273" s="6">
        <v>-5.8012699999999999E-3</v>
      </c>
      <c r="R30273" s="6">
        <v>2.4376700000000001E-2</v>
      </c>
      <c r="S30273">
        <v>50</v>
      </c>
      <c r="T30273">
        <v>49</v>
      </c>
    </row>
    <row r="30274" spans="16:20" x14ac:dyDescent="0.25">
      <c r="P30274" s="6">
        <v>1.58306E-2</v>
      </c>
      <c r="Q30274" s="6">
        <v>3.2897000000000003E-2</v>
      </c>
      <c r="R30274" s="6">
        <v>-3.0449199999999999E-2</v>
      </c>
      <c r="S30274">
        <v>46</v>
      </c>
      <c r="T30274">
        <v>47</v>
      </c>
    </row>
    <row r="30275" spans="16:20" x14ac:dyDescent="0.25">
      <c r="P30275" s="6">
        <v>1.6555199999999999E-2</v>
      </c>
      <c r="Q30275" s="6">
        <v>2.6127600000000001E-2</v>
      </c>
      <c r="R30275" s="6">
        <v>4.8064200000000001E-2</v>
      </c>
      <c r="S30275">
        <v>48</v>
      </c>
      <c r="T30275">
        <v>48</v>
      </c>
    </row>
    <row r="30276" spans="16:20" x14ac:dyDescent="0.25">
      <c r="P30276" s="6">
        <v>5.5078099999999998E-2</v>
      </c>
      <c r="Q30276" s="6">
        <v>-2.0935100000000002E-2</v>
      </c>
      <c r="R30276" s="6">
        <v>-3.04526E-2</v>
      </c>
      <c r="S30276">
        <v>47</v>
      </c>
      <c r="T30276">
        <v>47</v>
      </c>
    </row>
    <row r="30277" spans="16:20" x14ac:dyDescent="0.25">
      <c r="P30277" s="6">
        <v>-3.14194E-2</v>
      </c>
      <c r="Q30277" s="6">
        <v>2.7677600000000002E-3</v>
      </c>
      <c r="R30277" s="6">
        <v>1.6773900000000001E-2</v>
      </c>
      <c r="S30277">
        <v>48</v>
      </c>
      <c r="T30277">
        <v>47</v>
      </c>
    </row>
    <row r="30278" spans="16:20" x14ac:dyDescent="0.25">
      <c r="P30278" s="6">
        <v>2.3101099999999999E-2</v>
      </c>
      <c r="Q30278" s="6">
        <v>-1.36661E-2</v>
      </c>
      <c r="R30278" s="6">
        <v>-4.6656099999999999E-2</v>
      </c>
      <c r="S30278">
        <v>48</v>
      </c>
      <c r="T30278">
        <v>49</v>
      </c>
    </row>
    <row r="30279" spans="16:20" x14ac:dyDescent="0.25">
      <c r="P30279" s="6">
        <v>5.5045799999999999E-2</v>
      </c>
      <c r="Q30279" s="6">
        <v>-3.6891199999999999E-2</v>
      </c>
      <c r="R30279" s="6">
        <v>-3.79257E-2</v>
      </c>
      <c r="S30279">
        <v>47</v>
      </c>
      <c r="T30279">
        <v>47</v>
      </c>
    </row>
    <row r="30280" spans="16:20" x14ac:dyDescent="0.25">
      <c r="P30280" s="6">
        <v>2.3414999999999998E-2</v>
      </c>
      <c r="Q30280" s="6">
        <v>9.8452599999999998E-3</v>
      </c>
      <c r="R30280" s="6">
        <v>-7.2163799999999997E-3</v>
      </c>
      <c r="S30280">
        <v>50</v>
      </c>
      <c r="T30280">
        <v>51</v>
      </c>
    </row>
    <row r="30281" spans="16:20" x14ac:dyDescent="0.25">
      <c r="P30281" s="6">
        <v>-6.3009499999999996E-2</v>
      </c>
      <c r="Q30281" s="6">
        <v>3.3590200000000001E-2</v>
      </c>
      <c r="R30281" s="6">
        <v>4.7375899999999999E-2</v>
      </c>
      <c r="S30281">
        <v>45</v>
      </c>
      <c r="T30281">
        <v>44</v>
      </c>
    </row>
    <row r="30282" spans="16:20" x14ac:dyDescent="0.25">
      <c r="P30282" s="6">
        <v>3.0769400000000001E-4</v>
      </c>
      <c r="Q30282" s="6">
        <v>-2.91738E-2</v>
      </c>
      <c r="R30282" s="6">
        <v>8.9437200000000005E-4</v>
      </c>
      <c r="S30282">
        <v>50</v>
      </c>
      <c r="T30282">
        <v>50</v>
      </c>
    </row>
    <row r="30283" spans="16:20" x14ac:dyDescent="0.25">
      <c r="P30283" s="6">
        <v>-2.2852399999999998E-2</v>
      </c>
      <c r="Q30283" s="6">
        <v>7.9871800000000007E-2</v>
      </c>
      <c r="R30283" s="6">
        <v>3.2108499999999998E-2</v>
      </c>
      <c r="S30283">
        <v>45</v>
      </c>
      <c r="T30283">
        <v>45</v>
      </c>
    </row>
    <row r="30284" spans="16:20" x14ac:dyDescent="0.25">
      <c r="P30284" s="6">
        <v>1.4387300000000001E-4</v>
      </c>
      <c r="Q30284" s="6">
        <v>-5.2579500000000001E-2</v>
      </c>
      <c r="R30284" s="6">
        <v>-2.2586800000000001E-2</v>
      </c>
      <c r="S30284">
        <v>50</v>
      </c>
      <c r="T30284">
        <v>49</v>
      </c>
    </row>
    <row r="30285" spans="16:20" x14ac:dyDescent="0.25">
      <c r="P30285" s="6">
        <v>-1.5396E-2</v>
      </c>
      <c r="Q30285" s="6">
        <v>1.8727199999999999E-2</v>
      </c>
      <c r="R30285" s="6">
        <v>3.1760799999999999E-2</v>
      </c>
      <c r="S30285">
        <v>46</v>
      </c>
      <c r="T30285">
        <v>47</v>
      </c>
    </row>
    <row r="30286" spans="16:20" x14ac:dyDescent="0.25">
      <c r="P30286" s="6">
        <v>3.1942999999999999E-2</v>
      </c>
      <c r="Q30286" s="6">
        <v>2.41837E-3</v>
      </c>
      <c r="R30286" s="6">
        <v>-1.45512E-2</v>
      </c>
      <c r="S30286">
        <v>48</v>
      </c>
      <c r="T30286">
        <v>49</v>
      </c>
    </row>
    <row r="30287" spans="16:20" x14ac:dyDescent="0.25">
      <c r="P30287" s="6">
        <v>8.6286800000000003E-4</v>
      </c>
      <c r="Q30287" s="6">
        <v>2.63094E-2</v>
      </c>
      <c r="R30287" s="6">
        <v>7.1240399999999995E-2</v>
      </c>
      <c r="S30287">
        <v>48</v>
      </c>
      <c r="T30287">
        <v>46</v>
      </c>
    </row>
    <row r="30288" spans="16:20" x14ac:dyDescent="0.25">
      <c r="P30288" s="6">
        <v>3.9378999999999998E-4</v>
      </c>
      <c r="Q30288" s="6">
        <v>4.9210200000000003E-2</v>
      </c>
      <c r="R30288" s="6">
        <v>2.4751200000000001E-2</v>
      </c>
      <c r="S30288">
        <v>48</v>
      </c>
      <c r="T30288">
        <v>48</v>
      </c>
    </row>
    <row r="30289" spans="16:20" x14ac:dyDescent="0.25">
      <c r="P30289" s="6">
        <v>-8.4433700000000004E-3</v>
      </c>
      <c r="Q30289" s="6">
        <v>-6.0505100000000003E-3</v>
      </c>
      <c r="R30289" s="6">
        <v>-1.4985099999999999E-2</v>
      </c>
      <c r="S30289">
        <v>47</v>
      </c>
      <c r="T30289">
        <v>47</v>
      </c>
    </row>
    <row r="30290" spans="16:20" x14ac:dyDescent="0.25">
      <c r="P30290" s="6">
        <v>1.6169900000000001E-2</v>
      </c>
      <c r="Q30290" s="6">
        <v>-4.3937299999999999E-2</v>
      </c>
      <c r="R30290" s="6">
        <v>-7.6504800000000003E-3</v>
      </c>
      <c r="S30290">
        <v>47</v>
      </c>
      <c r="T30290">
        <v>47</v>
      </c>
    </row>
    <row r="30291" spans="16:20" x14ac:dyDescent="0.25">
      <c r="P30291" s="6">
        <v>5.1574300000000004E-4</v>
      </c>
      <c r="Q30291" s="6">
        <v>-2.0469000000000001E-2</v>
      </c>
      <c r="R30291" s="6">
        <v>2.4276800000000001E-2</v>
      </c>
      <c r="S30291">
        <v>50</v>
      </c>
      <c r="T30291">
        <v>50</v>
      </c>
    </row>
    <row r="30292" spans="16:20" x14ac:dyDescent="0.25">
      <c r="P30292" s="6">
        <v>7.5108099999999997E-3</v>
      </c>
      <c r="Q30292" s="6">
        <v>-2.9307900000000001E-2</v>
      </c>
      <c r="R30292" s="6">
        <v>-1.4995400000000001E-2</v>
      </c>
      <c r="S30292">
        <v>45</v>
      </c>
      <c r="T30292">
        <v>45</v>
      </c>
    </row>
    <row r="30293" spans="16:20" x14ac:dyDescent="0.25">
      <c r="P30293" s="6">
        <v>-8.4888600000000008E-3</v>
      </c>
      <c r="Q30293" s="6">
        <v>-2.0765200000000001E-2</v>
      </c>
      <c r="R30293" s="6">
        <v>-2.2450600000000001E-2</v>
      </c>
      <c r="S30293">
        <v>50</v>
      </c>
      <c r="T30293">
        <v>50</v>
      </c>
    </row>
    <row r="30294" spans="16:20" x14ac:dyDescent="0.25">
      <c r="P30294" s="6">
        <v>1.6282399999999999E-2</v>
      </c>
      <c r="Q30294" s="6">
        <v>2.5897799999999999E-2</v>
      </c>
      <c r="R30294" s="6">
        <v>1.7375600000000001E-2</v>
      </c>
      <c r="S30294">
        <v>46</v>
      </c>
      <c r="T30294">
        <v>44</v>
      </c>
    </row>
    <row r="30295" spans="16:20" x14ac:dyDescent="0.25">
      <c r="P30295" s="6">
        <v>3.3500600000000002E-5</v>
      </c>
      <c r="Q30295" s="6">
        <v>-3.6741500000000003E-2</v>
      </c>
      <c r="R30295" s="6">
        <v>-3.10718E-2</v>
      </c>
      <c r="S30295">
        <v>49</v>
      </c>
      <c r="T30295">
        <v>49</v>
      </c>
    </row>
    <row r="30296" spans="16:20" x14ac:dyDescent="0.25">
      <c r="P30296" s="6">
        <v>2.3382699999999999E-2</v>
      </c>
      <c r="Q30296" s="6">
        <v>3.3057299999999998E-2</v>
      </c>
      <c r="R30296" s="6">
        <v>-7.0577599999999997E-3</v>
      </c>
      <c r="S30296">
        <v>47</v>
      </c>
      <c r="T30296">
        <v>48</v>
      </c>
    </row>
    <row r="30297" spans="16:20" x14ac:dyDescent="0.25">
      <c r="P30297" s="6">
        <v>3.1968900000000001E-2</v>
      </c>
      <c r="Q30297" s="6">
        <v>-2.0782599999999998E-2</v>
      </c>
      <c r="R30297" s="6">
        <v>-1.4710300000000001E-2</v>
      </c>
      <c r="S30297">
        <v>48</v>
      </c>
      <c r="T30297">
        <v>47</v>
      </c>
    </row>
    <row r="30298" spans="16:20" x14ac:dyDescent="0.25">
      <c r="P30298" s="6">
        <v>-7.9492299999999998E-3</v>
      </c>
      <c r="Q30298" s="6">
        <v>2.88902E-3</v>
      </c>
      <c r="R30298" s="6">
        <v>4.0313500000000002E-2</v>
      </c>
      <c r="S30298">
        <v>47</v>
      </c>
      <c r="T30298">
        <v>49</v>
      </c>
    </row>
    <row r="30299" spans="16:20" x14ac:dyDescent="0.25">
      <c r="P30299" s="6">
        <v>7.7773699999999996E-3</v>
      </c>
      <c r="Q30299" s="6">
        <v>2.5972599999999998E-2</v>
      </c>
      <c r="R30299" s="6">
        <v>2.4661200000000001E-2</v>
      </c>
      <c r="S30299">
        <v>47</v>
      </c>
      <c r="T30299">
        <v>47</v>
      </c>
    </row>
    <row r="30300" spans="16:20" x14ac:dyDescent="0.25">
      <c r="P30300" s="6">
        <v>2.2799699999999999E-2</v>
      </c>
      <c r="Q30300" s="6">
        <v>-6.5339899999999999E-3</v>
      </c>
      <c r="R30300" s="6">
        <v>-7.7295600000000006E-2</v>
      </c>
      <c r="S30300">
        <v>49</v>
      </c>
      <c r="T30300">
        <v>48</v>
      </c>
    </row>
    <row r="30301" spans="16:20" x14ac:dyDescent="0.25">
      <c r="P30301" s="6">
        <v>1.6161100000000001E-2</v>
      </c>
      <c r="Q30301" s="6">
        <v>9.8990599999999995E-3</v>
      </c>
      <c r="R30301" s="6">
        <v>1.3090199999999999E-3</v>
      </c>
      <c r="S30301">
        <v>46</v>
      </c>
      <c r="T30301">
        <v>46</v>
      </c>
    </row>
    <row r="30302" spans="16:20" x14ac:dyDescent="0.25">
      <c r="P30302" s="6">
        <v>-2.28848E-2</v>
      </c>
      <c r="Q30302" s="6">
        <v>2.5966400000000001E-2</v>
      </c>
      <c r="R30302" s="6">
        <v>1.7011999999999999E-2</v>
      </c>
      <c r="S30302">
        <v>50</v>
      </c>
      <c r="T30302">
        <v>50</v>
      </c>
    </row>
    <row r="30303" spans="16:20" x14ac:dyDescent="0.25">
      <c r="P30303" s="6">
        <v>1.61274E-2</v>
      </c>
      <c r="Q30303" s="6">
        <v>-2.0707799999999998E-2</v>
      </c>
      <c r="R30303" s="6">
        <v>-7.4924600000000003E-3</v>
      </c>
      <c r="S30303">
        <v>48</v>
      </c>
      <c r="T30303">
        <v>48</v>
      </c>
    </row>
    <row r="30304" spans="16:20" x14ac:dyDescent="0.25">
      <c r="P30304" s="6">
        <v>-2.0138900000000001E-5</v>
      </c>
      <c r="Q30304" s="6">
        <v>-1.34929E-2</v>
      </c>
      <c r="R30304" s="6">
        <v>-3.0914500000000001E-2</v>
      </c>
      <c r="S30304">
        <v>47</v>
      </c>
      <c r="T30304">
        <v>46</v>
      </c>
    </row>
    <row r="30305" spans="16:20" x14ac:dyDescent="0.25">
      <c r="P30305" s="6">
        <v>-1.5629199999999999E-2</v>
      </c>
      <c r="Q30305" s="6">
        <v>-5.2454500000000001E-2</v>
      </c>
      <c r="R30305" s="6">
        <v>-8.0036399999999994E-3</v>
      </c>
      <c r="S30305">
        <v>47</v>
      </c>
      <c r="T30305">
        <v>47</v>
      </c>
    </row>
    <row r="30306" spans="16:20" x14ac:dyDescent="0.25">
      <c r="P30306" s="6">
        <v>1.6336799999999999E-2</v>
      </c>
      <c r="Q30306" s="6">
        <v>6.5140400000000001E-2</v>
      </c>
      <c r="R30306" s="6">
        <v>3.2371999999999998E-2</v>
      </c>
      <c r="S30306">
        <v>49</v>
      </c>
      <c r="T30306">
        <v>50</v>
      </c>
    </row>
    <row r="30307" spans="16:20" x14ac:dyDescent="0.25">
      <c r="P30307" s="6">
        <v>-4.7467099999999998E-2</v>
      </c>
      <c r="Q30307" s="6">
        <v>2.6662399999999998E-3</v>
      </c>
      <c r="R30307" s="6">
        <v>6.6850399999999999E-4</v>
      </c>
      <c r="S30307">
        <v>46</v>
      </c>
      <c r="T30307">
        <v>46</v>
      </c>
    </row>
    <row r="30308" spans="16:20" x14ac:dyDescent="0.25">
      <c r="P30308" s="6">
        <v>-4.7325600000000002E-2</v>
      </c>
      <c r="Q30308" s="6">
        <v>4.19543E-2</v>
      </c>
      <c r="R30308" s="6">
        <v>2.4258200000000001E-2</v>
      </c>
      <c r="S30308">
        <v>48</v>
      </c>
      <c r="T30308">
        <v>49</v>
      </c>
    </row>
    <row r="30309" spans="16:20" x14ac:dyDescent="0.25">
      <c r="P30309" s="6">
        <v>-3.1577899999999999E-2</v>
      </c>
      <c r="Q30309" s="6">
        <v>-7.5687500000000005E-2</v>
      </c>
      <c r="R30309" s="6">
        <v>-1.5675499999999998E-2</v>
      </c>
      <c r="S30309">
        <v>48</v>
      </c>
      <c r="T30309">
        <v>47</v>
      </c>
    </row>
    <row r="30310" spans="16:20" x14ac:dyDescent="0.25">
      <c r="P30310" s="6">
        <v>4.9377999999999998E-4</v>
      </c>
      <c r="Q30310" s="6">
        <v>-5.8060400000000002E-3</v>
      </c>
      <c r="R30310" s="6">
        <v>2.43769E-2</v>
      </c>
      <c r="S30310">
        <v>47</v>
      </c>
      <c r="T30310">
        <v>49</v>
      </c>
    </row>
    <row r="30311" spans="16:20" x14ac:dyDescent="0.25">
      <c r="P30311" s="6">
        <v>-4.7242199999999998E-2</v>
      </c>
      <c r="Q30311" s="6">
        <v>-5.7209100000000001E-3</v>
      </c>
      <c r="R30311" s="6">
        <v>2.3933699999999999E-2</v>
      </c>
      <c r="S30311">
        <v>49</v>
      </c>
      <c r="T30311">
        <v>49</v>
      </c>
    </row>
    <row r="30312" spans="16:20" x14ac:dyDescent="0.25">
      <c r="P30312" s="6">
        <v>1.6083299999999998E-2</v>
      </c>
      <c r="Q30312" s="6">
        <v>-2.93309E-2</v>
      </c>
      <c r="R30312" s="6">
        <v>-1.4915599999999999E-2</v>
      </c>
      <c r="S30312">
        <v>46</v>
      </c>
      <c r="T30312">
        <v>45</v>
      </c>
    </row>
    <row r="30313" spans="16:20" x14ac:dyDescent="0.25">
      <c r="P30313" s="6">
        <v>1.63821E-2</v>
      </c>
      <c r="Q30313" s="6">
        <v>2.7375400000000001E-3</v>
      </c>
      <c r="R30313" s="6">
        <v>2.4582400000000001E-2</v>
      </c>
      <c r="S30313">
        <v>47</v>
      </c>
      <c r="T30313">
        <v>47</v>
      </c>
    </row>
    <row r="30314" spans="16:20" x14ac:dyDescent="0.25">
      <c r="P30314" s="6">
        <v>1.5835800000000001E-2</v>
      </c>
      <c r="Q30314" s="6">
        <v>-6.0101300000000003E-2</v>
      </c>
      <c r="R30314" s="6">
        <v>-4.7040699999999998E-2</v>
      </c>
      <c r="S30314">
        <v>47</v>
      </c>
      <c r="T30314">
        <v>47</v>
      </c>
    </row>
    <row r="30315" spans="16:20" x14ac:dyDescent="0.25">
      <c r="P30315" s="6">
        <v>7.4274199999999997E-3</v>
      </c>
      <c r="Q30315" s="6">
        <v>-6.8528400000000003E-2</v>
      </c>
      <c r="R30315" s="6">
        <v>-3.1220299999999999E-2</v>
      </c>
      <c r="S30315">
        <v>53</v>
      </c>
      <c r="T30315">
        <v>54</v>
      </c>
    </row>
    <row r="30316" spans="16:20" x14ac:dyDescent="0.25">
      <c r="P30316" s="6">
        <v>-3.16841E-2</v>
      </c>
      <c r="Q30316" s="6">
        <v>-5.2515899999999997E-2</v>
      </c>
      <c r="R30316" s="6">
        <v>-2.2882599999999999E-2</v>
      </c>
      <c r="S30316">
        <v>43</v>
      </c>
      <c r="T30316">
        <v>41</v>
      </c>
    </row>
    <row r="30317" spans="16:20" x14ac:dyDescent="0.25">
      <c r="P30317" s="6">
        <v>-6.3078800000000004E-2</v>
      </c>
      <c r="Q30317" s="6">
        <v>3.3541700000000001E-2</v>
      </c>
      <c r="R30317" s="6">
        <v>4.0010400000000002E-2</v>
      </c>
      <c r="S30317">
        <v>48</v>
      </c>
      <c r="T30317">
        <v>49</v>
      </c>
    </row>
    <row r="30318" spans="16:20" x14ac:dyDescent="0.25">
      <c r="P30318" s="6">
        <v>-6.3510399999999995E-2</v>
      </c>
      <c r="Q30318" s="6">
        <v>-1.3287200000000001E-2</v>
      </c>
      <c r="R30318" s="6">
        <v>-1.55465E-2</v>
      </c>
      <c r="S30318">
        <v>48</v>
      </c>
      <c r="T30318">
        <v>48</v>
      </c>
    </row>
    <row r="30319" spans="16:20" x14ac:dyDescent="0.25">
      <c r="P30319" s="6">
        <v>2.36817E-2</v>
      </c>
      <c r="Q30319" s="6">
        <v>2.5957500000000001E-2</v>
      </c>
      <c r="R30319" s="6">
        <v>2.4808500000000001E-2</v>
      </c>
      <c r="S30319">
        <v>48</v>
      </c>
      <c r="T30319">
        <v>49</v>
      </c>
    </row>
    <row r="30320" spans="16:20" x14ac:dyDescent="0.25">
      <c r="P30320" s="6">
        <v>-3.1598000000000001E-2</v>
      </c>
      <c r="Q30320" s="6">
        <v>5.6504800000000001E-2</v>
      </c>
      <c r="R30320" s="6">
        <v>8.5468699999999998E-3</v>
      </c>
      <c r="S30320">
        <v>47</v>
      </c>
      <c r="T30320">
        <v>46</v>
      </c>
    </row>
    <row r="30321" spans="16:20" x14ac:dyDescent="0.25">
      <c r="P30321" s="6">
        <v>-2.2836700000000001E-2</v>
      </c>
      <c r="Q30321" s="6">
        <v>3.3363999999999998E-2</v>
      </c>
      <c r="R30321" s="6">
        <v>2.4426900000000001E-2</v>
      </c>
      <c r="S30321">
        <v>48</v>
      </c>
      <c r="T30321">
        <v>48</v>
      </c>
    </row>
    <row r="30322" spans="16:20" x14ac:dyDescent="0.25">
      <c r="P30322" s="6">
        <v>-6.3183799999999998E-2</v>
      </c>
      <c r="Q30322" s="6">
        <v>2.88953E-3</v>
      </c>
      <c r="R30322" s="6">
        <v>2.3843400000000001E-2</v>
      </c>
      <c r="S30322">
        <v>48</v>
      </c>
      <c r="T30322">
        <v>50</v>
      </c>
    </row>
    <row r="30323" spans="16:20" x14ac:dyDescent="0.25">
      <c r="P30323" s="6">
        <v>1.03999E-4</v>
      </c>
      <c r="Q30323" s="6">
        <v>-3.6667199999999997E-2</v>
      </c>
      <c r="R30323" s="6">
        <v>-2.24794E-2</v>
      </c>
      <c r="S30323">
        <v>47</v>
      </c>
      <c r="T30323">
        <v>45</v>
      </c>
    </row>
    <row r="30324" spans="16:20" x14ac:dyDescent="0.25">
      <c r="P30324" s="6">
        <v>2.36122E-2</v>
      </c>
      <c r="Q30324" s="6">
        <v>-5.2455099999999998E-2</v>
      </c>
      <c r="R30324" s="6">
        <v>9.5263900000000002E-4</v>
      </c>
      <c r="S30324">
        <v>48</v>
      </c>
      <c r="T30324">
        <v>49</v>
      </c>
    </row>
    <row r="30325" spans="16:20" x14ac:dyDescent="0.25">
      <c r="P30325" s="6">
        <v>7.0654699999999999E-3</v>
      </c>
      <c r="Q30325" s="6">
        <v>1.8095099999999999E-2</v>
      </c>
      <c r="R30325" s="6">
        <v>-5.3952800000000002E-2</v>
      </c>
      <c r="S30325">
        <v>47</v>
      </c>
      <c r="T30325">
        <v>47</v>
      </c>
    </row>
    <row r="30326" spans="16:20" x14ac:dyDescent="0.25">
      <c r="P30326" s="6">
        <v>3.1530200000000001E-2</v>
      </c>
      <c r="Q30326" s="6">
        <v>1.8077800000000002E-2</v>
      </c>
      <c r="R30326" s="6">
        <v>-5.3726500000000003E-2</v>
      </c>
      <c r="S30326">
        <v>48</v>
      </c>
      <c r="T30326">
        <v>49</v>
      </c>
    </row>
    <row r="30327" spans="16:20" x14ac:dyDescent="0.25">
      <c r="P30327" s="6">
        <v>-1.53837E-2</v>
      </c>
      <c r="Q30327" s="6">
        <v>-2.8993499999999998E-2</v>
      </c>
      <c r="R30327" s="6">
        <v>2.40707E-2</v>
      </c>
      <c r="S30327">
        <v>48</v>
      </c>
      <c r="T30327">
        <v>48</v>
      </c>
    </row>
    <row r="30328" spans="16:20" x14ac:dyDescent="0.25">
      <c r="P30328" s="6">
        <v>2.3380000000000001E-2</v>
      </c>
      <c r="Q30328" s="6">
        <v>-6.1062E-3</v>
      </c>
      <c r="R30328" s="6">
        <v>-1.46897E-2</v>
      </c>
      <c r="S30328">
        <v>47</v>
      </c>
      <c r="T30328">
        <v>47</v>
      </c>
    </row>
    <row r="30329" spans="16:20" x14ac:dyDescent="0.25">
      <c r="P30329" s="6">
        <v>-6.3583500000000001E-2</v>
      </c>
      <c r="Q30329" s="6">
        <v>2.5839000000000001E-2</v>
      </c>
      <c r="R30329" s="6">
        <v>-1.52804E-2</v>
      </c>
      <c r="S30329">
        <v>48</v>
      </c>
      <c r="T30329">
        <v>47</v>
      </c>
    </row>
    <row r="30330" spans="16:20" x14ac:dyDescent="0.25">
      <c r="P30330" s="6">
        <v>-3.8493699999999999E-2</v>
      </c>
      <c r="Q30330" s="6">
        <v>5.6837100000000002E-2</v>
      </c>
      <c r="R30330" s="6">
        <v>5.6354099999999997E-2</v>
      </c>
      <c r="S30330">
        <v>47</v>
      </c>
      <c r="T30330">
        <v>48</v>
      </c>
    </row>
    <row r="30331" spans="16:20" x14ac:dyDescent="0.25">
      <c r="P30331" s="6">
        <v>3.9344499999999998E-2</v>
      </c>
      <c r="Q30331" s="6">
        <v>4.8982900000000003E-2</v>
      </c>
      <c r="R30331" s="6">
        <v>1.7910300000000001E-3</v>
      </c>
      <c r="S30331">
        <v>48</v>
      </c>
      <c r="T30331">
        <v>47</v>
      </c>
    </row>
    <row r="30332" spans="16:20" x14ac:dyDescent="0.25">
      <c r="P30332" s="6">
        <v>7.7880400000000002E-2</v>
      </c>
      <c r="Q30332" s="6">
        <v>-6.6335700000000001E-3</v>
      </c>
      <c r="R30332" s="6">
        <v>-7.6784099999999994E-2</v>
      </c>
      <c r="S30332">
        <v>49</v>
      </c>
      <c r="T30332">
        <v>49</v>
      </c>
    </row>
    <row r="30333" spans="16:20" x14ac:dyDescent="0.25">
      <c r="P30333" s="6">
        <v>-1.54466E-2</v>
      </c>
      <c r="Q30333" s="6">
        <v>-2.9053099999999998E-2</v>
      </c>
      <c r="R30333" s="6">
        <v>1.6705600000000001E-2</v>
      </c>
      <c r="S30333">
        <v>46</v>
      </c>
      <c r="T30333">
        <v>46</v>
      </c>
    </row>
    <row r="30334" spans="16:20" x14ac:dyDescent="0.25">
      <c r="P30334" s="6">
        <v>-2.3075600000000002E-2</v>
      </c>
      <c r="Q30334" s="6">
        <v>8.8255600000000003E-2</v>
      </c>
      <c r="R30334" s="6">
        <v>8.8433899999999996E-3</v>
      </c>
      <c r="S30334">
        <v>48</v>
      </c>
      <c r="T30334">
        <v>48</v>
      </c>
    </row>
    <row r="30335" spans="16:20" x14ac:dyDescent="0.25">
      <c r="P30335" s="6">
        <v>3.1421999999999999E-2</v>
      </c>
      <c r="Q30335" s="6">
        <v>9.3689700000000008E-3</v>
      </c>
      <c r="R30335" s="6">
        <v>-6.9741499999999998E-2</v>
      </c>
      <c r="S30335">
        <v>48</v>
      </c>
      <c r="T30335">
        <v>49</v>
      </c>
    </row>
    <row r="30336" spans="16:20" x14ac:dyDescent="0.25">
      <c r="P30336" s="6">
        <v>-5.4461599999999999E-2</v>
      </c>
      <c r="Q30336" s="6">
        <v>-4.3536199999999997E-2</v>
      </c>
      <c r="R30336" s="6">
        <v>3.0972300000000001E-2</v>
      </c>
      <c r="S30336">
        <v>48</v>
      </c>
      <c r="T30336">
        <v>46</v>
      </c>
    </row>
    <row r="30337" spans="16:20" x14ac:dyDescent="0.25">
      <c r="P30337" s="6">
        <v>5.1565699999999999E-4</v>
      </c>
      <c r="Q30337" s="6">
        <v>1.8699299999999999E-2</v>
      </c>
      <c r="R30337" s="6">
        <v>3.1908499999999999E-2</v>
      </c>
      <c r="S30337">
        <v>47</v>
      </c>
      <c r="T30337">
        <v>48</v>
      </c>
    </row>
    <row r="30338" spans="16:20" x14ac:dyDescent="0.25">
      <c r="P30338" s="6">
        <v>1.62582E-2</v>
      </c>
      <c r="Q30338" s="6">
        <v>-5.9441199999999998E-3</v>
      </c>
      <c r="R30338" s="6">
        <v>8.5662900000000007E-3</v>
      </c>
      <c r="S30338">
        <v>48</v>
      </c>
      <c r="T30338">
        <v>47</v>
      </c>
    </row>
    <row r="30339" spans="16:20" x14ac:dyDescent="0.25">
      <c r="P30339" s="6">
        <v>1.6278299999999999E-2</v>
      </c>
      <c r="Q30339" s="6">
        <v>-2.0603900000000001E-2</v>
      </c>
      <c r="R30339" s="6">
        <v>8.4660900000000008E-3</v>
      </c>
      <c r="S30339">
        <v>47</v>
      </c>
      <c r="T30339">
        <v>47</v>
      </c>
    </row>
    <row r="30340" spans="16:20" x14ac:dyDescent="0.25">
      <c r="P30340" s="6">
        <v>-1.5335700000000001E-2</v>
      </c>
      <c r="Q30340" s="6">
        <v>-1.3064299999999999E-2</v>
      </c>
      <c r="R30340" s="6">
        <v>3.1544700000000002E-2</v>
      </c>
      <c r="S30340">
        <v>52</v>
      </c>
      <c r="T30340">
        <v>53</v>
      </c>
    </row>
    <row r="30341" spans="16:20" x14ac:dyDescent="0.25">
      <c r="P30341" s="6">
        <v>7.7551199999999999E-3</v>
      </c>
      <c r="Q30341" s="6">
        <v>4.1854700000000002E-2</v>
      </c>
      <c r="R30341" s="6">
        <v>2.4769699999999999E-2</v>
      </c>
      <c r="S30341">
        <v>46</v>
      </c>
      <c r="T30341">
        <v>44</v>
      </c>
    </row>
    <row r="30342" spans="16:20" x14ac:dyDescent="0.25">
      <c r="P30342" s="6">
        <v>1.5925000000000002E-2</v>
      </c>
      <c r="Q30342" s="6">
        <v>1.8305399999999999E-2</v>
      </c>
      <c r="R30342" s="6">
        <v>-2.1956799999999999E-2</v>
      </c>
      <c r="S30342">
        <v>46</v>
      </c>
      <c r="T30342">
        <v>46</v>
      </c>
    </row>
    <row r="30343" spans="16:20" x14ac:dyDescent="0.25">
      <c r="P30343" s="6">
        <v>-8.4917399999999994E-3</v>
      </c>
      <c r="Q30343" s="6">
        <v>1.8407900000000001E-2</v>
      </c>
      <c r="R30343" s="6">
        <v>-1.4819000000000001E-2</v>
      </c>
      <c r="S30343">
        <v>50</v>
      </c>
      <c r="T30343">
        <v>50</v>
      </c>
    </row>
    <row r="30344" spans="16:20" x14ac:dyDescent="0.25">
      <c r="P30344" s="6">
        <v>2.3946599999999998E-2</v>
      </c>
      <c r="Q30344" s="6">
        <v>4.9385199999999997E-2</v>
      </c>
      <c r="R30344" s="6">
        <v>5.6883900000000001E-2</v>
      </c>
      <c r="S30344">
        <v>45</v>
      </c>
      <c r="T30344">
        <v>46</v>
      </c>
    </row>
    <row r="30345" spans="16:20" x14ac:dyDescent="0.25">
      <c r="P30345" s="6">
        <v>-8.2555800000000002E-3</v>
      </c>
      <c r="Q30345" s="6">
        <v>1.0001599999999999E-2</v>
      </c>
      <c r="R30345" s="6">
        <v>8.4468300000000007E-3</v>
      </c>
      <c r="S30345">
        <v>50</v>
      </c>
      <c r="T30345">
        <v>49</v>
      </c>
    </row>
    <row r="30346" spans="16:20" x14ac:dyDescent="0.25">
      <c r="P30346" s="6">
        <v>4.6801099999999998E-2</v>
      </c>
      <c r="Q30346" s="6">
        <v>-1.3380899999999999E-2</v>
      </c>
      <c r="R30346" s="6">
        <v>1.43498E-3</v>
      </c>
      <c r="S30346">
        <v>47</v>
      </c>
      <c r="T30346">
        <v>49</v>
      </c>
    </row>
    <row r="30347" spans="16:20" x14ac:dyDescent="0.25">
      <c r="P30347" s="6">
        <v>3.15895E-2</v>
      </c>
      <c r="Q30347" s="6">
        <v>-1.37121E-2</v>
      </c>
      <c r="R30347" s="6">
        <v>-5.3942700000000003E-2</v>
      </c>
      <c r="S30347">
        <v>48</v>
      </c>
      <c r="T30347">
        <v>46</v>
      </c>
    </row>
    <row r="30348" spans="16:20" x14ac:dyDescent="0.25">
      <c r="P30348" s="6">
        <v>7.40897E-3</v>
      </c>
      <c r="Q30348" s="6">
        <v>2.5711500000000002E-2</v>
      </c>
      <c r="R30348" s="6">
        <v>-1.4621200000000001E-2</v>
      </c>
      <c r="S30348">
        <v>47</v>
      </c>
      <c r="T30348">
        <v>47</v>
      </c>
    </row>
    <row r="30349" spans="16:20" x14ac:dyDescent="0.25">
      <c r="P30349" s="6">
        <v>3.89749E-2</v>
      </c>
      <c r="Q30349" s="6">
        <v>-3.6953E-2</v>
      </c>
      <c r="R30349" s="6">
        <v>-5.40326E-2</v>
      </c>
      <c r="S30349">
        <v>48</v>
      </c>
      <c r="T30349">
        <v>48</v>
      </c>
    </row>
    <row r="30350" spans="16:20" x14ac:dyDescent="0.25">
      <c r="P30350" s="6">
        <v>1.9190599999999999E-4</v>
      </c>
      <c r="Q30350" s="6">
        <v>-6.0137699999999999E-3</v>
      </c>
      <c r="R30350" s="6">
        <v>-7.5402100000000003E-3</v>
      </c>
      <c r="S30350">
        <v>49</v>
      </c>
      <c r="T30350">
        <v>50</v>
      </c>
    </row>
    <row r="30351" spans="16:20" x14ac:dyDescent="0.25">
      <c r="P30351" s="6">
        <v>3.2202300000000003E-2</v>
      </c>
      <c r="Q30351" s="6">
        <v>1.8543299999999999E-2</v>
      </c>
      <c r="R30351" s="6">
        <v>1.7473200000000001E-2</v>
      </c>
      <c r="S30351">
        <v>46</v>
      </c>
      <c r="T30351">
        <v>45</v>
      </c>
    </row>
    <row r="30352" spans="16:20" x14ac:dyDescent="0.25">
      <c r="P30352" s="6">
        <v>-2.2500699999999998E-2</v>
      </c>
      <c r="Q30352" s="6">
        <v>1.03564E-2</v>
      </c>
      <c r="R30352" s="6">
        <v>5.6185600000000002E-2</v>
      </c>
      <c r="S30352">
        <v>50</v>
      </c>
      <c r="T30352">
        <v>50</v>
      </c>
    </row>
    <row r="30353" spans="16:20" x14ac:dyDescent="0.25">
      <c r="P30353" s="6">
        <v>3.8978499999999999E-2</v>
      </c>
      <c r="Q30353" s="6">
        <v>2.2089599999999998E-3</v>
      </c>
      <c r="R30353" s="6">
        <v>-4.64006E-2</v>
      </c>
      <c r="S30353">
        <v>46</v>
      </c>
      <c r="T30353">
        <v>46</v>
      </c>
    </row>
    <row r="30354" spans="16:20" x14ac:dyDescent="0.25">
      <c r="P30354" s="6">
        <v>7.3701799999999996E-3</v>
      </c>
      <c r="Q30354" s="6">
        <v>4.8934800000000001E-2</v>
      </c>
      <c r="R30354" s="6">
        <v>-1.4463E-2</v>
      </c>
      <c r="S30354">
        <v>48</v>
      </c>
      <c r="T30354">
        <v>49</v>
      </c>
    </row>
    <row r="30355" spans="16:20" x14ac:dyDescent="0.25">
      <c r="P30355" s="6">
        <v>1.6428399999999999E-2</v>
      </c>
      <c r="Q30355" s="6">
        <v>-2.04984E-2</v>
      </c>
      <c r="R30355" s="6">
        <v>2.4424600000000001E-2</v>
      </c>
      <c r="S30355">
        <v>47</v>
      </c>
      <c r="T30355">
        <v>47</v>
      </c>
    </row>
    <row r="30356" spans="16:20" x14ac:dyDescent="0.25">
      <c r="P30356" s="6">
        <v>7.79206E-3</v>
      </c>
      <c r="Q30356" s="6">
        <v>1.8634700000000001E-2</v>
      </c>
      <c r="R30356" s="6">
        <v>2.4611399999999999E-2</v>
      </c>
      <c r="S30356">
        <v>48</v>
      </c>
      <c r="T30356">
        <v>48</v>
      </c>
    </row>
    <row r="30357" spans="16:20" x14ac:dyDescent="0.25">
      <c r="P30357" s="6">
        <v>1.6262800000000001E-2</v>
      </c>
      <c r="Q30357" s="6">
        <v>-5.2432800000000002E-2</v>
      </c>
      <c r="R30357" s="6">
        <v>8.8413200000000004E-4</v>
      </c>
      <c r="S30357">
        <v>46</v>
      </c>
      <c r="T30357">
        <v>49</v>
      </c>
    </row>
    <row r="30358" spans="16:20" x14ac:dyDescent="0.25">
      <c r="P30358" s="6">
        <v>3.9310100000000001E-2</v>
      </c>
      <c r="Q30358" s="6">
        <v>-1.3478199999999999E-2</v>
      </c>
      <c r="R30358" s="6">
        <v>-1.45915E-2</v>
      </c>
      <c r="S30358">
        <v>49</v>
      </c>
      <c r="T30358">
        <v>47</v>
      </c>
    </row>
    <row r="30359" spans="16:20" x14ac:dyDescent="0.25">
      <c r="P30359" s="6">
        <v>-3.1477499999999999E-2</v>
      </c>
      <c r="Q30359" s="6">
        <v>7.9817299999999994E-2</v>
      </c>
      <c r="R30359" s="6">
        <v>2.4664100000000001E-2</v>
      </c>
      <c r="S30359">
        <v>49</v>
      </c>
      <c r="T30359">
        <v>49</v>
      </c>
    </row>
    <row r="30360" spans="16:20" x14ac:dyDescent="0.25">
      <c r="P30360" s="6">
        <v>6.3033900000000005E-4</v>
      </c>
      <c r="Q30360" s="6">
        <v>-4.3654699999999998E-2</v>
      </c>
      <c r="R30360" s="6">
        <v>3.1484400000000003E-2</v>
      </c>
      <c r="S30360">
        <v>45</v>
      </c>
      <c r="T30360">
        <v>44</v>
      </c>
    </row>
    <row r="30361" spans="16:20" x14ac:dyDescent="0.25">
      <c r="P30361" s="6">
        <v>3.2152100000000003E-2</v>
      </c>
      <c r="Q30361" s="6">
        <v>2.5899E-3</v>
      </c>
      <c r="R30361" s="6">
        <v>8.7721099999999996E-3</v>
      </c>
      <c r="S30361">
        <v>47</v>
      </c>
      <c r="T30361">
        <v>47</v>
      </c>
    </row>
    <row r="30362" spans="16:20" x14ac:dyDescent="0.25">
      <c r="P30362" s="6">
        <v>-7.7953700000000001E-2</v>
      </c>
      <c r="Q30362" s="6">
        <v>1.87329E-2</v>
      </c>
      <c r="R30362" s="6">
        <v>1.6450599999999999E-2</v>
      </c>
      <c r="S30362">
        <v>48</v>
      </c>
      <c r="T30362">
        <v>49</v>
      </c>
    </row>
    <row r="30363" spans="16:20" x14ac:dyDescent="0.25">
      <c r="P30363" s="6">
        <v>6.2394199999999997E-2</v>
      </c>
      <c r="Q30363" s="6">
        <v>-4.42245E-2</v>
      </c>
      <c r="R30363" s="6">
        <v>-3.7907999999999997E-2</v>
      </c>
      <c r="S30363">
        <v>48</v>
      </c>
      <c r="T30363">
        <v>48</v>
      </c>
    </row>
    <row r="30364" spans="16:20" x14ac:dyDescent="0.25">
      <c r="P30364" s="6">
        <v>1.6205299999999999E-2</v>
      </c>
      <c r="Q30364" s="6">
        <v>-2.0646100000000001E-2</v>
      </c>
      <c r="R30364" s="6">
        <v>1.10041E-3</v>
      </c>
      <c r="S30364">
        <v>47</v>
      </c>
      <c r="T30364">
        <v>48</v>
      </c>
    </row>
    <row r="30365" spans="16:20" x14ac:dyDescent="0.25">
      <c r="P30365" s="6">
        <v>-6.1525399999999997E-4</v>
      </c>
      <c r="Q30365" s="6">
        <v>1.9487899999999999E-3</v>
      </c>
      <c r="R30365" s="6">
        <v>-9.3411400000000006E-2</v>
      </c>
      <c r="S30365">
        <v>49</v>
      </c>
      <c r="T30365">
        <v>49</v>
      </c>
    </row>
    <row r="30366" spans="16:20" x14ac:dyDescent="0.25">
      <c r="P30366" s="6">
        <v>3.97869E-2</v>
      </c>
      <c r="Q30366" s="6">
        <v>1.0116200000000001E-2</v>
      </c>
      <c r="R30366" s="6">
        <v>4.0807400000000001E-2</v>
      </c>
      <c r="S30366">
        <v>45</v>
      </c>
      <c r="T30366">
        <v>45</v>
      </c>
    </row>
    <row r="30367" spans="16:20" x14ac:dyDescent="0.25">
      <c r="P30367" s="6">
        <v>-8.3315100000000003E-3</v>
      </c>
      <c r="Q30367" s="6">
        <v>1.84958E-2</v>
      </c>
      <c r="R30367" s="6">
        <v>1.14011E-3</v>
      </c>
      <c r="S30367">
        <v>49</v>
      </c>
      <c r="T30367">
        <v>50</v>
      </c>
    </row>
    <row r="30368" spans="16:20" x14ac:dyDescent="0.25">
      <c r="P30368" s="6">
        <v>8.5892300000000005E-2</v>
      </c>
      <c r="Q30368" s="6">
        <v>-5.9995E-2</v>
      </c>
      <c r="R30368" s="6">
        <v>-1.4476599999999999E-2</v>
      </c>
      <c r="S30368">
        <v>48</v>
      </c>
      <c r="T30368">
        <v>47</v>
      </c>
    </row>
    <row r="30369" spans="16:20" x14ac:dyDescent="0.25">
      <c r="P30369" s="6">
        <v>1.29009E-4</v>
      </c>
      <c r="Q30369" s="6">
        <v>3.3094800000000001E-2</v>
      </c>
      <c r="R30369" s="6">
        <v>-7.2735500000000002E-3</v>
      </c>
      <c r="S30369">
        <v>50</v>
      </c>
      <c r="T30369">
        <v>51</v>
      </c>
    </row>
    <row r="30370" spans="16:20" x14ac:dyDescent="0.25">
      <c r="P30370" s="6">
        <v>1.6111899999999998E-2</v>
      </c>
      <c r="Q30370" s="6">
        <v>-6.0559400000000001E-3</v>
      </c>
      <c r="R30370" s="6">
        <v>-7.3919800000000003E-3</v>
      </c>
      <c r="S30370">
        <v>44</v>
      </c>
      <c r="T30370">
        <v>43</v>
      </c>
    </row>
    <row r="30371" spans="16:20" x14ac:dyDescent="0.25">
      <c r="P30371" s="6">
        <v>-6.3765699999999995E-2</v>
      </c>
      <c r="Q30371" s="6">
        <v>9.7772699999999994E-3</v>
      </c>
      <c r="R30371" s="6">
        <v>-3.8712000000000003E-2</v>
      </c>
      <c r="S30371">
        <v>49</v>
      </c>
      <c r="T30371">
        <v>49</v>
      </c>
    </row>
    <row r="30372" spans="16:20" x14ac:dyDescent="0.25">
      <c r="P30372" s="6">
        <v>-8.1702400000000005E-3</v>
      </c>
      <c r="Q30372" s="6">
        <v>1.00505E-2</v>
      </c>
      <c r="R30372" s="6">
        <v>1.7040099999999999E-2</v>
      </c>
      <c r="S30372">
        <v>47</v>
      </c>
      <c r="T30372">
        <v>48</v>
      </c>
    </row>
    <row r="30373" spans="16:20" x14ac:dyDescent="0.25">
      <c r="P30373" s="6">
        <v>-4.7011799999999999E-2</v>
      </c>
      <c r="Q30373" s="6">
        <v>6.5465800000000005E-2</v>
      </c>
      <c r="R30373" s="6">
        <v>6.3698000000000005E-2</v>
      </c>
      <c r="S30373">
        <v>47</v>
      </c>
      <c r="T30373">
        <v>46</v>
      </c>
    </row>
    <row r="30374" spans="16:20" x14ac:dyDescent="0.25">
      <c r="P30374" s="6">
        <v>3.2425200000000001E-2</v>
      </c>
      <c r="Q30374" s="6">
        <v>-2.90364E-2</v>
      </c>
      <c r="R30374" s="6">
        <v>3.1879600000000001E-2</v>
      </c>
      <c r="S30374">
        <v>48</v>
      </c>
      <c r="T30374">
        <v>47</v>
      </c>
    </row>
    <row r="30375" spans="16:20" x14ac:dyDescent="0.25">
      <c r="P30375" s="6">
        <v>-3.10929E-2</v>
      </c>
      <c r="Q30375" s="6">
        <v>-2.02513E-2</v>
      </c>
      <c r="R30375" s="6">
        <v>4.7305100000000003E-2</v>
      </c>
      <c r="S30375">
        <v>47</v>
      </c>
      <c r="T30375">
        <v>47</v>
      </c>
    </row>
    <row r="30376" spans="16:20" x14ac:dyDescent="0.25">
      <c r="P30376" s="6">
        <v>4.6827899999999999E-2</v>
      </c>
      <c r="Q30376" s="6">
        <v>9.8972499999999998E-3</v>
      </c>
      <c r="R30376" s="6">
        <v>8.9584599999999997E-3</v>
      </c>
      <c r="S30376">
        <v>49</v>
      </c>
      <c r="T30376">
        <v>49</v>
      </c>
    </row>
    <row r="30377" spans="16:20" x14ac:dyDescent="0.25">
      <c r="P30377" s="6">
        <v>6.2759099999999998E-2</v>
      </c>
      <c r="Q30377" s="6">
        <v>-6.0080100000000003E-3</v>
      </c>
      <c r="R30377" s="6">
        <v>8.9975100000000002E-3</v>
      </c>
      <c r="S30377">
        <v>48</v>
      </c>
      <c r="T30377">
        <v>48</v>
      </c>
    </row>
    <row r="30378" spans="16:20" x14ac:dyDescent="0.25">
      <c r="P30378" s="6">
        <v>4.68704E-2</v>
      </c>
      <c r="Q30378" s="6">
        <v>-1.33323E-2</v>
      </c>
      <c r="R30378" s="6">
        <v>8.8004399999999997E-3</v>
      </c>
      <c r="S30378">
        <v>47</v>
      </c>
      <c r="T30378">
        <v>48</v>
      </c>
    </row>
    <row r="30379" spans="16:20" x14ac:dyDescent="0.25">
      <c r="P30379" s="6">
        <v>7.5912899999999997E-3</v>
      </c>
      <c r="Q30379" s="6">
        <v>2.6049100000000002E-3</v>
      </c>
      <c r="R30379" s="6">
        <v>1.1786699999999999E-3</v>
      </c>
      <c r="S30379">
        <v>46</v>
      </c>
      <c r="T30379">
        <v>46</v>
      </c>
    </row>
    <row r="30380" spans="16:20" x14ac:dyDescent="0.25">
      <c r="P30380" s="6">
        <v>-0.102394</v>
      </c>
      <c r="Q30380" s="6">
        <v>2.6187800000000001E-2</v>
      </c>
      <c r="R30380" s="6">
        <v>2.36378E-2</v>
      </c>
      <c r="S30380">
        <v>50</v>
      </c>
      <c r="T30380">
        <v>50</v>
      </c>
    </row>
    <row r="30381" spans="16:20" x14ac:dyDescent="0.25">
      <c r="P30381" s="6">
        <v>-4.6639600000000003E-2</v>
      </c>
      <c r="Q30381" s="6">
        <v>2.6552099999999999E-2</v>
      </c>
      <c r="R30381" s="6">
        <v>9.53489E-2</v>
      </c>
      <c r="S30381">
        <v>47</v>
      </c>
      <c r="T30381">
        <v>46</v>
      </c>
    </row>
    <row r="30382" spans="16:20" x14ac:dyDescent="0.25">
      <c r="P30382" s="6">
        <v>6.2435200000000003E-2</v>
      </c>
      <c r="Q30382" s="6">
        <v>-6.8670200000000001E-2</v>
      </c>
      <c r="R30382" s="6">
        <v>-3.80746E-2</v>
      </c>
      <c r="S30382">
        <v>48</v>
      </c>
      <c r="T30382">
        <v>49</v>
      </c>
    </row>
    <row r="30383" spans="16:20" x14ac:dyDescent="0.25">
      <c r="P30383" s="6">
        <v>3.9680100000000003E-2</v>
      </c>
      <c r="Q30383" s="6">
        <v>1.8635599999999999E-2</v>
      </c>
      <c r="R30383" s="6">
        <v>3.2272000000000002E-2</v>
      </c>
      <c r="S30383">
        <v>47</v>
      </c>
      <c r="T30383">
        <v>46</v>
      </c>
    </row>
    <row r="30384" spans="16:20" x14ac:dyDescent="0.25">
      <c r="P30384" s="6">
        <v>-1.54301E-2</v>
      </c>
      <c r="Q30384" s="6">
        <v>2.7741100000000002E-3</v>
      </c>
      <c r="R30384" s="6">
        <v>2.4287599999999999E-2</v>
      </c>
      <c r="S30384">
        <v>48</v>
      </c>
      <c r="T30384">
        <v>47</v>
      </c>
    </row>
    <row r="30385" spans="16:20" x14ac:dyDescent="0.25">
      <c r="P30385" s="6">
        <v>3.92203E-2</v>
      </c>
      <c r="Q30385" s="6">
        <v>2.3521900000000001E-3</v>
      </c>
      <c r="R30385" s="6">
        <v>-2.1848300000000001E-2</v>
      </c>
      <c r="S30385">
        <v>47</v>
      </c>
      <c r="T30385">
        <v>48</v>
      </c>
    </row>
    <row r="30386" spans="16:20" x14ac:dyDescent="0.25">
      <c r="P30386" s="6">
        <v>2.3701E-2</v>
      </c>
      <c r="Q30386" s="6">
        <v>-6.82841E-2</v>
      </c>
      <c r="R30386" s="6">
        <v>8.2094300000000002E-3</v>
      </c>
      <c r="S30386">
        <v>49</v>
      </c>
      <c r="T30386">
        <v>49</v>
      </c>
    </row>
    <row r="30387" spans="16:20" x14ac:dyDescent="0.25">
      <c r="P30387" s="6">
        <v>3.18144E-2</v>
      </c>
      <c r="Q30387" s="6">
        <v>-1.35677E-2</v>
      </c>
      <c r="R30387" s="6">
        <v>-3.0618300000000001E-2</v>
      </c>
      <c r="S30387">
        <v>46</v>
      </c>
      <c r="T30387">
        <v>47</v>
      </c>
    </row>
    <row r="30388" spans="16:20" x14ac:dyDescent="0.25">
      <c r="P30388" s="6">
        <v>-1.5628099999999999E-2</v>
      </c>
      <c r="Q30388" s="6">
        <v>-1.32605E-2</v>
      </c>
      <c r="R30388" s="6">
        <v>8.55057E-4</v>
      </c>
      <c r="S30388">
        <v>48</v>
      </c>
      <c r="T30388">
        <v>48</v>
      </c>
    </row>
    <row r="30389" spans="16:20" x14ac:dyDescent="0.25">
      <c r="P30389" s="6">
        <v>7.4802200000000001E-3</v>
      </c>
      <c r="Q30389" s="6">
        <v>-1.34114E-2</v>
      </c>
      <c r="R30389" s="6">
        <v>-1.48874E-2</v>
      </c>
      <c r="S30389">
        <v>48</v>
      </c>
      <c r="T30389">
        <v>49</v>
      </c>
    </row>
    <row r="30390" spans="16:20" x14ac:dyDescent="0.25">
      <c r="P30390" s="6">
        <v>-1.5566200000000001E-2</v>
      </c>
      <c r="Q30390" s="6">
        <v>-1.3199199999999999E-2</v>
      </c>
      <c r="R30390" s="6">
        <v>8.2200999999999993E-3</v>
      </c>
      <c r="S30390">
        <v>47</v>
      </c>
      <c r="T30390">
        <v>47</v>
      </c>
    </row>
    <row r="30391" spans="16:20" x14ac:dyDescent="0.25">
      <c r="P30391" s="6">
        <v>7.548E-3</v>
      </c>
      <c r="Q30391" s="6">
        <v>3.3148400000000001E-2</v>
      </c>
      <c r="R30391" s="6">
        <v>1.38733E-3</v>
      </c>
      <c r="S30391">
        <v>48</v>
      </c>
      <c r="T30391">
        <v>48</v>
      </c>
    </row>
    <row r="30392" spans="16:20" x14ac:dyDescent="0.25">
      <c r="P30392" s="6">
        <v>-7.0908899999999997E-2</v>
      </c>
      <c r="Q30392" s="6">
        <v>1.8507599999999999E-2</v>
      </c>
      <c r="R30392" s="6">
        <v>-1.5398200000000001E-2</v>
      </c>
      <c r="S30392">
        <v>47</v>
      </c>
      <c r="T30392">
        <v>46</v>
      </c>
    </row>
    <row r="30393" spans="16:20" x14ac:dyDescent="0.25">
      <c r="P30393" s="6">
        <v>1.7431799999999999E-4</v>
      </c>
      <c r="Q30393" s="6">
        <v>-7.5788599999999998E-2</v>
      </c>
      <c r="R30393" s="6">
        <v>-2.2745600000000001E-2</v>
      </c>
      <c r="S30393">
        <v>50</v>
      </c>
      <c r="T30393">
        <v>51</v>
      </c>
    </row>
    <row r="30394" spans="16:20" x14ac:dyDescent="0.25">
      <c r="P30394" s="6">
        <v>6.2545199999999995E-2</v>
      </c>
      <c r="Q30394" s="6">
        <v>-4.4120600000000003E-2</v>
      </c>
      <c r="R30394" s="6">
        <v>-2.1949400000000001E-2</v>
      </c>
      <c r="S30394">
        <v>46</v>
      </c>
      <c r="T30394">
        <v>47</v>
      </c>
    </row>
    <row r="30395" spans="16:20" x14ac:dyDescent="0.25">
      <c r="P30395" s="6">
        <v>-5.4772899999999999E-2</v>
      </c>
      <c r="Q30395" s="6">
        <v>5.6602399999999997E-2</v>
      </c>
      <c r="R30395" s="6">
        <v>1.6924000000000002E-2</v>
      </c>
      <c r="S30395">
        <v>49</v>
      </c>
      <c r="T30395">
        <v>48</v>
      </c>
    </row>
    <row r="30396" spans="16:20" x14ac:dyDescent="0.25">
      <c r="P30396" s="6">
        <v>-3.1248600000000001E-2</v>
      </c>
      <c r="Q30396" s="6">
        <v>-2.0347299999999999E-2</v>
      </c>
      <c r="R30396" s="6">
        <v>3.1346300000000001E-2</v>
      </c>
      <c r="S30396">
        <v>45</v>
      </c>
      <c r="T30396">
        <v>45</v>
      </c>
    </row>
    <row r="30397" spans="16:20" x14ac:dyDescent="0.25">
      <c r="P30397" s="6">
        <v>-1.5443999999999999E-2</v>
      </c>
      <c r="Q30397" s="6">
        <v>2.79802E-3</v>
      </c>
      <c r="R30397" s="6">
        <v>2.4286800000000001E-2</v>
      </c>
      <c r="S30397">
        <v>47</v>
      </c>
      <c r="T30397">
        <v>47</v>
      </c>
    </row>
    <row r="30398" spans="16:20" x14ac:dyDescent="0.25">
      <c r="P30398" s="6">
        <v>-8.3824299999999997E-3</v>
      </c>
      <c r="Q30398" s="6">
        <v>-5.9876299999999999E-3</v>
      </c>
      <c r="R30398" s="6">
        <v>-7.6201400000000001E-3</v>
      </c>
      <c r="S30398">
        <v>56</v>
      </c>
      <c r="T30398">
        <v>59</v>
      </c>
    </row>
    <row r="30399" spans="16:20" x14ac:dyDescent="0.25">
      <c r="P30399" s="6">
        <v>1.0669499999999999E-4</v>
      </c>
      <c r="Q30399" s="6">
        <v>2.4963799999999999E-3</v>
      </c>
      <c r="R30399" s="6">
        <v>-1.48475E-2</v>
      </c>
      <c r="S30399">
        <v>41</v>
      </c>
      <c r="T30399">
        <v>37</v>
      </c>
    </row>
    <row r="30400" spans="16:20" x14ac:dyDescent="0.25">
      <c r="P30400" s="6">
        <v>-3.1589800000000001E-2</v>
      </c>
      <c r="Q30400" s="6">
        <v>1.85413E-2</v>
      </c>
      <c r="R30400" s="6">
        <v>9.2404399999999995E-4</v>
      </c>
      <c r="S30400">
        <v>48</v>
      </c>
      <c r="T30400">
        <v>48</v>
      </c>
    </row>
    <row r="30401" spans="16:20" x14ac:dyDescent="0.25">
      <c r="P30401" s="6">
        <v>-6.3374100000000003E-2</v>
      </c>
      <c r="Q30401" s="6">
        <v>-5.8454700000000002E-3</v>
      </c>
      <c r="R30401" s="6">
        <v>4.6192100000000001E-4</v>
      </c>
      <c r="S30401">
        <v>48</v>
      </c>
      <c r="T30401">
        <v>48</v>
      </c>
    </row>
    <row r="30402" spans="16:20" x14ac:dyDescent="0.25">
      <c r="P30402" s="6">
        <v>-2.32569E-2</v>
      </c>
      <c r="Q30402" s="6">
        <v>2.57118E-2</v>
      </c>
      <c r="R30402" s="6">
        <v>-2.2270600000000002E-2</v>
      </c>
      <c r="S30402">
        <v>50</v>
      </c>
      <c r="T30402">
        <v>50</v>
      </c>
    </row>
    <row r="30403" spans="16:20" x14ac:dyDescent="0.25">
      <c r="P30403" s="6">
        <v>-1.5657799999999999E-2</v>
      </c>
      <c r="Q30403" s="6">
        <v>2.6344599999999999E-3</v>
      </c>
      <c r="R30403" s="6">
        <v>9.6314199999999995E-4</v>
      </c>
      <c r="S30403">
        <v>45</v>
      </c>
      <c r="T30403">
        <v>45</v>
      </c>
    </row>
    <row r="30404" spans="16:20" x14ac:dyDescent="0.25">
      <c r="P30404" s="6">
        <v>-1.5250700000000001E-2</v>
      </c>
      <c r="Q30404" s="6">
        <v>1.8840599999999999E-2</v>
      </c>
      <c r="R30404" s="6">
        <v>4.77191E-2</v>
      </c>
      <c r="S30404">
        <v>50</v>
      </c>
      <c r="T30404">
        <v>50</v>
      </c>
    </row>
    <row r="30405" spans="16:20" x14ac:dyDescent="0.25">
      <c r="P30405" s="6">
        <v>-7.1239300000000005E-2</v>
      </c>
      <c r="Q30405" s="6">
        <v>4.1505500000000001E-2</v>
      </c>
      <c r="R30405" s="6">
        <v>-4.7156400000000001E-2</v>
      </c>
      <c r="S30405">
        <v>45</v>
      </c>
      <c r="T30405">
        <v>45</v>
      </c>
    </row>
    <row r="30406" spans="16:20" x14ac:dyDescent="0.25">
      <c r="P30406" s="6">
        <v>-2.26599E-2</v>
      </c>
      <c r="Q30406" s="6">
        <v>5.6747600000000002E-2</v>
      </c>
      <c r="R30406" s="6">
        <v>4.7908899999999997E-2</v>
      </c>
      <c r="S30406">
        <v>50</v>
      </c>
      <c r="T30406">
        <v>50</v>
      </c>
    </row>
    <row r="30407" spans="16:20" x14ac:dyDescent="0.25">
      <c r="P30407" s="6">
        <v>-5.4316900000000001E-2</v>
      </c>
      <c r="Q30407" s="6">
        <v>4.2255399999999999E-2</v>
      </c>
      <c r="R30407" s="6">
        <v>6.3471600000000003E-2</v>
      </c>
      <c r="S30407">
        <v>46</v>
      </c>
      <c r="T30407">
        <v>47</v>
      </c>
    </row>
    <row r="30408" spans="16:20" x14ac:dyDescent="0.25">
      <c r="P30408" s="6">
        <v>7.5129100000000002E-3</v>
      </c>
      <c r="Q30408" s="6">
        <v>5.6365199999999997E-2</v>
      </c>
      <c r="R30408" s="6">
        <v>1.54579E-3</v>
      </c>
      <c r="S30408">
        <v>49</v>
      </c>
      <c r="T30408">
        <v>48</v>
      </c>
    </row>
    <row r="30409" spans="16:20" x14ac:dyDescent="0.25">
      <c r="P30409" s="6">
        <v>-8.3267500000000008E-3</v>
      </c>
      <c r="Q30409" s="6">
        <v>9.9562699999999997E-3</v>
      </c>
      <c r="R30409" s="6">
        <v>1.0812599999999999E-3</v>
      </c>
      <c r="S30409">
        <v>47</v>
      </c>
      <c r="T30409">
        <v>47</v>
      </c>
    </row>
    <row r="30410" spans="16:20" x14ac:dyDescent="0.25">
      <c r="P30410" s="6">
        <v>2.3366999999999999E-2</v>
      </c>
      <c r="Q30410" s="6">
        <v>-3.6720599999999999E-2</v>
      </c>
      <c r="R30410" s="6">
        <v>-2.2263000000000002E-2</v>
      </c>
      <c r="S30410">
        <v>48</v>
      </c>
      <c r="T30410">
        <v>47</v>
      </c>
    </row>
    <row r="30411" spans="16:20" x14ac:dyDescent="0.25">
      <c r="P30411" s="6">
        <v>3.9306399999999998E-2</v>
      </c>
      <c r="Q30411" s="6">
        <v>-1.34719E-2</v>
      </c>
      <c r="R30411" s="6">
        <v>-1.45918E-2</v>
      </c>
      <c r="S30411">
        <v>47</v>
      </c>
      <c r="T30411">
        <v>48</v>
      </c>
    </row>
    <row r="30412" spans="16:20" x14ac:dyDescent="0.25">
      <c r="P30412" s="6">
        <v>3.3610699999999999E-4</v>
      </c>
      <c r="Q30412" s="6">
        <v>-9.1575299999999998E-2</v>
      </c>
      <c r="R30412" s="6">
        <v>-8.1231199999999993E-3</v>
      </c>
      <c r="S30412">
        <v>48</v>
      </c>
      <c r="T30412">
        <v>48</v>
      </c>
    </row>
    <row r="30413" spans="16:20" x14ac:dyDescent="0.25">
      <c r="P30413" s="6">
        <v>7.0174900000000004E-3</v>
      </c>
      <c r="Q30413" s="6">
        <v>2.1659600000000002E-3</v>
      </c>
      <c r="R30413" s="6">
        <v>-6.14269E-2</v>
      </c>
      <c r="S30413">
        <v>50</v>
      </c>
      <c r="T30413">
        <v>50</v>
      </c>
    </row>
    <row r="30414" spans="16:20" x14ac:dyDescent="0.25">
      <c r="P30414" s="6">
        <v>7.95241E-3</v>
      </c>
      <c r="Q30414" s="6">
        <v>1.01911E-2</v>
      </c>
      <c r="R30414" s="6">
        <v>4.05113E-2</v>
      </c>
      <c r="S30414">
        <v>45</v>
      </c>
      <c r="T30414">
        <v>45</v>
      </c>
    </row>
    <row r="30415" spans="16:20" x14ac:dyDescent="0.25">
      <c r="P30415" s="6">
        <v>-3.1677999999999998E-2</v>
      </c>
      <c r="Q30415" s="6">
        <v>1.8497199999999998E-2</v>
      </c>
      <c r="R30415" s="6">
        <v>-7.6694299999999997E-3</v>
      </c>
      <c r="S30415">
        <v>50</v>
      </c>
      <c r="T30415">
        <v>50</v>
      </c>
    </row>
    <row r="30416" spans="16:20" x14ac:dyDescent="0.25">
      <c r="P30416" s="6">
        <v>4.6300300000000003E-2</v>
      </c>
      <c r="Q30416" s="6">
        <v>9.5467199999999999E-3</v>
      </c>
      <c r="R30416" s="6">
        <v>-4.6283100000000001E-2</v>
      </c>
      <c r="S30416">
        <v>46</v>
      </c>
      <c r="T30416">
        <v>46</v>
      </c>
    </row>
    <row r="30417" spans="16:20" x14ac:dyDescent="0.25">
      <c r="P30417" s="6">
        <v>-5.4649000000000003E-2</v>
      </c>
      <c r="Q30417" s="6">
        <v>-1.3080100000000001E-2</v>
      </c>
      <c r="R30417" s="6">
        <v>1.6449700000000001E-2</v>
      </c>
      <c r="S30417">
        <v>48</v>
      </c>
      <c r="T30417">
        <v>49</v>
      </c>
    </row>
    <row r="30418" spans="16:20" x14ac:dyDescent="0.25">
      <c r="P30418" s="6">
        <v>-8.3562500000000008E-3</v>
      </c>
      <c r="Q30418" s="6">
        <v>3.3163499999999999E-2</v>
      </c>
      <c r="R30418" s="6">
        <v>1.24004E-3</v>
      </c>
      <c r="S30418">
        <v>47</v>
      </c>
      <c r="T30418">
        <v>46</v>
      </c>
    </row>
    <row r="30419" spans="16:20" x14ac:dyDescent="0.25">
      <c r="P30419" s="6">
        <v>-3.1325199999999997E-2</v>
      </c>
      <c r="Q30419" s="6">
        <v>2.6097700000000001E-2</v>
      </c>
      <c r="R30419" s="6">
        <v>3.1662799999999998E-2</v>
      </c>
      <c r="S30419">
        <v>50</v>
      </c>
      <c r="T30419">
        <v>52</v>
      </c>
    </row>
    <row r="30420" spans="16:20" x14ac:dyDescent="0.25">
      <c r="P30420" s="6">
        <v>7.5226399999999997E-3</v>
      </c>
      <c r="Q30420" s="6">
        <v>2.5272900000000002E-3</v>
      </c>
      <c r="R30420" s="6">
        <v>-7.4136599999999999E-3</v>
      </c>
      <c r="S30420">
        <v>45</v>
      </c>
      <c r="T30420">
        <v>44</v>
      </c>
    </row>
    <row r="30421" spans="16:20" x14ac:dyDescent="0.25">
      <c r="P30421" s="6">
        <v>-1.5884700000000002E-2</v>
      </c>
      <c r="Q30421" s="6">
        <v>-3.6702600000000002E-2</v>
      </c>
      <c r="R30421" s="6">
        <v>-3.1219899999999998E-2</v>
      </c>
      <c r="S30421">
        <v>48</v>
      </c>
      <c r="T30421">
        <v>47</v>
      </c>
    </row>
    <row r="30422" spans="16:20" x14ac:dyDescent="0.25">
      <c r="P30422" s="6">
        <v>-8.3417300000000003E-3</v>
      </c>
      <c r="Q30422" s="6">
        <v>1.8513399999999999E-2</v>
      </c>
      <c r="R30422" s="6">
        <v>1.13952E-3</v>
      </c>
      <c r="S30422">
        <v>49</v>
      </c>
      <c r="T30422">
        <v>50</v>
      </c>
    </row>
    <row r="30423" spans="16:20" x14ac:dyDescent="0.25">
      <c r="P30423" s="6">
        <v>3.9334099999999997E-2</v>
      </c>
      <c r="Q30423" s="6">
        <v>9.8046499999999998E-3</v>
      </c>
      <c r="R30423" s="6">
        <v>-7.0682100000000001E-3</v>
      </c>
      <c r="S30423">
        <v>53</v>
      </c>
      <c r="T30423">
        <v>54</v>
      </c>
    </row>
    <row r="30424" spans="16:20" x14ac:dyDescent="0.25">
      <c r="P30424" s="6">
        <v>2.34037E-2</v>
      </c>
      <c r="Q30424" s="6">
        <v>1.8395999999999999E-2</v>
      </c>
      <c r="R30424" s="6">
        <v>-7.1579E-3</v>
      </c>
      <c r="S30424">
        <v>42</v>
      </c>
      <c r="T30424">
        <v>41</v>
      </c>
    </row>
    <row r="30425" spans="16:20" x14ac:dyDescent="0.25">
      <c r="P30425" s="6">
        <v>3.9139599999999997E-2</v>
      </c>
      <c r="Q30425" s="6">
        <v>-4.41854E-2</v>
      </c>
      <c r="R30425" s="6">
        <v>-3.8123799999999999E-2</v>
      </c>
      <c r="S30425">
        <v>47</v>
      </c>
      <c r="T30425">
        <v>47</v>
      </c>
    </row>
    <row r="30426" spans="16:20" x14ac:dyDescent="0.25">
      <c r="P30426" s="6">
        <v>-2.2874800000000001E-2</v>
      </c>
      <c r="Q30426" s="6">
        <v>1.86365E-2</v>
      </c>
      <c r="R30426" s="6">
        <v>1.6961899999999999E-2</v>
      </c>
      <c r="S30426">
        <v>48</v>
      </c>
      <c r="T30426">
        <v>48</v>
      </c>
    </row>
    <row r="30427" spans="16:20" x14ac:dyDescent="0.25">
      <c r="P30427" s="6">
        <v>1.6040599999999999E-2</v>
      </c>
      <c r="Q30427" s="6">
        <v>2.5754699999999998E-2</v>
      </c>
      <c r="R30427" s="6">
        <v>-7.1765400000000003E-3</v>
      </c>
      <c r="S30427">
        <v>47</v>
      </c>
      <c r="T30427">
        <v>50</v>
      </c>
    </row>
    <row r="30428" spans="16:20" x14ac:dyDescent="0.25">
      <c r="P30428" s="6">
        <v>5.52449E-2</v>
      </c>
      <c r="Q30428" s="6">
        <v>-3.6702400000000003E-2</v>
      </c>
      <c r="R30428" s="6">
        <v>-1.4603E-2</v>
      </c>
      <c r="S30428">
        <v>48</v>
      </c>
      <c r="T30428">
        <v>46</v>
      </c>
    </row>
    <row r="30429" spans="16:20" x14ac:dyDescent="0.25">
      <c r="P30429" s="6">
        <v>3.9361899999999998E-2</v>
      </c>
      <c r="Q30429" s="6">
        <v>-6.0870899999999999E-3</v>
      </c>
      <c r="R30429" s="6">
        <v>-7.1764100000000003E-3</v>
      </c>
      <c r="S30429">
        <v>47</v>
      </c>
      <c r="T30429">
        <v>47</v>
      </c>
    </row>
    <row r="30430" spans="16:20" x14ac:dyDescent="0.25">
      <c r="P30430" s="6">
        <v>-2.3338600000000001E-2</v>
      </c>
      <c r="Q30430" s="6">
        <v>2.5656499999999999E-2</v>
      </c>
      <c r="R30430" s="6">
        <v>-3.0863700000000001E-2</v>
      </c>
      <c r="S30430">
        <v>48</v>
      </c>
      <c r="T30430">
        <v>48</v>
      </c>
    </row>
    <row r="30431" spans="16:20" x14ac:dyDescent="0.25">
      <c r="P30431" s="6">
        <v>3.1959799999999997E-2</v>
      </c>
      <c r="Q30431" s="6">
        <v>-5.2622599999999999E-2</v>
      </c>
      <c r="R30431" s="6">
        <v>-2.2291800000000001E-2</v>
      </c>
      <c r="S30431">
        <v>48</v>
      </c>
      <c r="T30431">
        <v>49</v>
      </c>
    </row>
    <row r="30432" spans="16:20" x14ac:dyDescent="0.25">
      <c r="P30432" s="6">
        <v>1.61193E-2</v>
      </c>
      <c r="Q30432" s="6">
        <v>-5.25493E-2</v>
      </c>
      <c r="R30432" s="6">
        <v>-1.5074000000000001E-2</v>
      </c>
      <c r="S30432">
        <v>46</v>
      </c>
      <c r="T30432">
        <v>45</v>
      </c>
    </row>
    <row r="30433" spans="16:20" x14ac:dyDescent="0.25">
      <c r="P30433" s="6">
        <v>3.9404500000000002E-2</v>
      </c>
      <c r="Q30433" s="6">
        <v>-6.8484900000000001E-2</v>
      </c>
      <c r="R30433" s="6">
        <v>-1.4966200000000001E-2</v>
      </c>
      <c r="S30433">
        <v>49</v>
      </c>
      <c r="T30433">
        <v>49</v>
      </c>
    </row>
    <row r="30434" spans="16:20" x14ac:dyDescent="0.25">
      <c r="P30434" s="6">
        <v>-8.7833100000000008E-3</v>
      </c>
      <c r="Q30434" s="6">
        <v>-2.09856E-2</v>
      </c>
      <c r="R30434" s="6">
        <v>-5.4367199999999997E-2</v>
      </c>
      <c r="S30434">
        <v>47</v>
      </c>
      <c r="T30434">
        <v>47</v>
      </c>
    </row>
    <row r="30435" spans="16:20" x14ac:dyDescent="0.25">
      <c r="P30435" s="6">
        <v>-3.1163300000000001E-2</v>
      </c>
      <c r="Q30435" s="6">
        <v>1.8870000000000001E-2</v>
      </c>
      <c r="R30435" s="6">
        <v>4.7571299999999997E-2</v>
      </c>
      <c r="S30435">
        <v>48</v>
      </c>
      <c r="T30435">
        <v>48</v>
      </c>
    </row>
    <row r="30436" spans="16:20" x14ac:dyDescent="0.25">
      <c r="P30436" s="6">
        <v>-2.3084199999999999E-2</v>
      </c>
      <c r="Q30436" s="6">
        <v>2.5935899999999998E-3</v>
      </c>
      <c r="R30436" s="6">
        <v>-7.6981899999999997E-3</v>
      </c>
      <c r="S30436">
        <v>47</v>
      </c>
      <c r="T30436">
        <v>46</v>
      </c>
    </row>
    <row r="30437" spans="16:20" x14ac:dyDescent="0.25">
      <c r="P30437" s="6">
        <v>-1.56013E-2</v>
      </c>
      <c r="Q30437" s="6">
        <v>1.0017699999999999E-2</v>
      </c>
      <c r="R30437" s="6">
        <v>8.3785500000000002E-3</v>
      </c>
      <c r="S30437">
        <v>49</v>
      </c>
      <c r="T30437">
        <v>49</v>
      </c>
    </row>
    <row r="30438" spans="16:20" x14ac:dyDescent="0.25">
      <c r="P30438" s="6">
        <v>8.6149799999999999E-2</v>
      </c>
      <c r="Q30438" s="6">
        <v>-3.6554499999999997E-2</v>
      </c>
      <c r="R30438" s="6">
        <v>1.75984E-2</v>
      </c>
      <c r="S30438">
        <v>47</v>
      </c>
      <c r="T30438">
        <v>48</v>
      </c>
    </row>
    <row r="30439" spans="16:20" x14ac:dyDescent="0.25">
      <c r="P30439" s="6">
        <v>4.6875E-2</v>
      </c>
      <c r="Q30439" s="6">
        <v>-2.06527E-2</v>
      </c>
      <c r="R30439" s="6">
        <v>8.7500200000000007E-3</v>
      </c>
      <c r="S30439">
        <v>48</v>
      </c>
      <c r="T30439">
        <v>48</v>
      </c>
    </row>
    <row r="30440" spans="16:20" x14ac:dyDescent="0.25">
      <c r="P30440" s="6">
        <v>5.1852699999999996E-4</v>
      </c>
      <c r="Q30440" s="6">
        <v>-2.0473700000000001E-2</v>
      </c>
      <c r="R30440" s="6">
        <v>2.4277E-2</v>
      </c>
      <c r="S30440">
        <v>48</v>
      </c>
      <c r="T30440">
        <v>51</v>
      </c>
    </row>
    <row r="30441" spans="16:20" x14ac:dyDescent="0.25">
      <c r="P30441" s="6">
        <v>3.9277699999999999E-2</v>
      </c>
      <c r="Q30441" s="6">
        <v>-3.6746800000000003E-2</v>
      </c>
      <c r="R30441" s="6">
        <v>-2.2115300000000001E-2</v>
      </c>
      <c r="S30441">
        <v>47</v>
      </c>
      <c r="T30441">
        <v>43</v>
      </c>
    </row>
    <row r="30442" spans="16:20" x14ac:dyDescent="0.25">
      <c r="P30442" s="6">
        <v>2.3829599999999999E-2</v>
      </c>
      <c r="Q30442" s="6">
        <v>-1.3129699999999999E-2</v>
      </c>
      <c r="R30442" s="6">
        <v>3.1908199999999998E-2</v>
      </c>
      <c r="S30442">
        <v>48</v>
      </c>
      <c r="T30442">
        <v>48</v>
      </c>
    </row>
    <row r="30443" spans="16:20" x14ac:dyDescent="0.25">
      <c r="P30443" s="6">
        <v>-8.6392899999999995E-2</v>
      </c>
      <c r="Q30443" s="6">
        <v>0.10453900000000001</v>
      </c>
      <c r="R30443" s="6">
        <v>4.7642499999999997E-2</v>
      </c>
      <c r="S30443">
        <v>47</v>
      </c>
      <c r="T30443">
        <v>48</v>
      </c>
    </row>
    <row r="30444" spans="16:20" x14ac:dyDescent="0.25">
      <c r="P30444" s="6">
        <v>7.1343799999999999E-2</v>
      </c>
      <c r="Q30444" s="6">
        <v>3.3144100000000003E-2</v>
      </c>
      <c r="R30444" s="6">
        <v>1.79367E-2</v>
      </c>
      <c r="S30444">
        <v>49</v>
      </c>
      <c r="T30444">
        <v>49</v>
      </c>
    </row>
    <row r="30445" spans="16:20" x14ac:dyDescent="0.25">
      <c r="P30445" s="6">
        <v>0.110205</v>
      </c>
      <c r="Q30445" s="6">
        <v>2.2375099999999998E-3</v>
      </c>
      <c r="R30445" s="6">
        <v>-2.1189599999999999E-2</v>
      </c>
      <c r="S30445">
        <v>46</v>
      </c>
      <c r="T30445">
        <v>45</v>
      </c>
    </row>
    <row r="30446" spans="16:20" x14ac:dyDescent="0.25">
      <c r="P30446" s="6">
        <v>-8.9061999999999995E-3</v>
      </c>
      <c r="Q30446" s="6">
        <v>4.8695200000000001E-2</v>
      </c>
      <c r="R30446" s="6">
        <v>-5.3892900000000001E-2</v>
      </c>
      <c r="S30446">
        <v>48</v>
      </c>
      <c r="T30446">
        <v>48</v>
      </c>
    </row>
    <row r="30447" spans="16:20" x14ac:dyDescent="0.25">
      <c r="P30447" s="6">
        <v>-3.1557300000000003E-2</v>
      </c>
      <c r="Q30447" s="6">
        <v>2.6415800000000001E-3</v>
      </c>
      <c r="R30447" s="6">
        <v>8.1612199999999996E-4</v>
      </c>
      <c r="S30447">
        <v>48</v>
      </c>
      <c r="T30447">
        <v>47</v>
      </c>
    </row>
    <row r="30448" spans="16:20" x14ac:dyDescent="0.25">
      <c r="P30448" s="6">
        <v>-6.3393900000000003E-2</v>
      </c>
      <c r="Q30448" s="6">
        <v>-3.6476099999999997E-2</v>
      </c>
      <c r="R30448" s="6">
        <v>-8.3387400000000007E-3</v>
      </c>
      <c r="S30448">
        <v>48</v>
      </c>
      <c r="T30448">
        <v>51</v>
      </c>
    </row>
    <row r="30449" spans="16:20" x14ac:dyDescent="0.25">
      <c r="P30449" s="6">
        <v>-3.1850099999999999E-2</v>
      </c>
      <c r="Q30449" s="6">
        <v>-4.4062700000000003E-2</v>
      </c>
      <c r="R30449" s="6">
        <v>-3.8782900000000002E-2</v>
      </c>
      <c r="S30449">
        <v>48</v>
      </c>
      <c r="T30449">
        <v>46</v>
      </c>
    </row>
    <row r="30450" spans="16:20" x14ac:dyDescent="0.25">
      <c r="P30450" s="6">
        <v>-2.3108299999999998E-2</v>
      </c>
      <c r="Q30450" s="6">
        <v>1.8478999999999999E-2</v>
      </c>
      <c r="R30450" s="6">
        <v>-7.58977E-3</v>
      </c>
      <c r="S30450">
        <v>48</v>
      </c>
      <c r="T30450">
        <v>48</v>
      </c>
    </row>
    <row r="30451" spans="16:20" x14ac:dyDescent="0.25">
      <c r="P30451" s="6">
        <v>-3.8893700000000003E-2</v>
      </c>
      <c r="Q30451" s="6">
        <v>-5.8899099999999999E-3</v>
      </c>
      <c r="R30451" s="6">
        <v>6.8924700000000004E-4</v>
      </c>
      <c r="S30451">
        <v>48</v>
      </c>
      <c r="T30451">
        <v>48</v>
      </c>
    </row>
    <row r="30452" spans="16:20" x14ac:dyDescent="0.25">
      <c r="P30452" s="6">
        <v>-8.2472199999999996E-3</v>
      </c>
      <c r="Q30452" s="6">
        <v>9.9872599999999995E-3</v>
      </c>
      <c r="R30452" s="6">
        <v>8.4473199999999995E-3</v>
      </c>
      <c r="S30452">
        <v>54</v>
      </c>
      <c r="T30452">
        <v>54</v>
      </c>
    </row>
    <row r="30453" spans="16:20" x14ac:dyDescent="0.25">
      <c r="P30453" s="6">
        <v>7.7902099999999997E-3</v>
      </c>
      <c r="Q30453" s="6">
        <v>1.8637899999999999E-2</v>
      </c>
      <c r="R30453" s="6">
        <v>2.4611299999999999E-2</v>
      </c>
      <c r="S30453">
        <v>41</v>
      </c>
      <c r="T30453">
        <v>40</v>
      </c>
    </row>
    <row r="30454" spans="16:20" x14ac:dyDescent="0.25">
      <c r="P30454" s="6">
        <v>4.6668800000000003E-2</v>
      </c>
      <c r="Q30454" s="6">
        <v>-2.9360600000000001E-2</v>
      </c>
      <c r="R30454" s="6">
        <v>-1.4632300000000001E-2</v>
      </c>
      <c r="S30454">
        <v>48</v>
      </c>
      <c r="T30454">
        <v>47</v>
      </c>
    </row>
    <row r="30455" spans="16:20" x14ac:dyDescent="0.25">
      <c r="P30455" s="6">
        <v>7.4765099999999996E-3</v>
      </c>
      <c r="Q30455" s="6">
        <v>-1.34051E-2</v>
      </c>
      <c r="R30455" s="6">
        <v>-1.4887600000000001E-2</v>
      </c>
      <c r="S30455">
        <v>47</v>
      </c>
      <c r="T30455">
        <v>48</v>
      </c>
    </row>
    <row r="30456" spans="16:20" x14ac:dyDescent="0.25">
      <c r="P30456" s="6">
        <v>1.62296E-2</v>
      </c>
      <c r="Q30456" s="6">
        <v>-2.9218999999999998E-2</v>
      </c>
      <c r="R30456" s="6">
        <v>1.0426999999999999E-3</v>
      </c>
      <c r="S30456">
        <v>48</v>
      </c>
      <c r="T30456">
        <v>48</v>
      </c>
    </row>
    <row r="30457" spans="16:20" x14ac:dyDescent="0.25">
      <c r="P30457" s="6">
        <v>3.0751699999999999E-4</v>
      </c>
      <c r="Q30457" s="6">
        <v>-6.8369399999999997E-2</v>
      </c>
      <c r="R30457" s="6">
        <v>-7.9642700000000007E-3</v>
      </c>
      <c r="S30457">
        <v>47</v>
      </c>
      <c r="T30457">
        <v>48</v>
      </c>
    </row>
    <row r="30458" spans="16:20" x14ac:dyDescent="0.25">
      <c r="P30458" s="6">
        <v>1.6447799999999999E-2</v>
      </c>
      <c r="Q30458" s="6">
        <v>-3.6375900000000003E-2</v>
      </c>
      <c r="R30458" s="6">
        <v>2.4315900000000001E-2</v>
      </c>
      <c r="S30458">
        <v>49</v>
      </c>
      <c r="T30458">
        <v>47</v>
      </c>
    </row>
    <row r="30459" spans="16:20" x14ac:dyDescent="0.25">
      <c r="P30459" s="6">
        <v>4.7146800000000001E-4</v>
      </c>
      <c r="Q30459" s="6">
        <v>-3.6404499999999999E-2</v>
      </c>
      <c r="R30459" s="6">
        <v>1.6802999999999998E-2</v>
      </c>
      <c r="S30459">
        <v>46</v>
      </c>
      <c r="T30459">
        <v>46</v>
      </c>
    </row>
    <row r="30460" spans="16:20" x14ac:dyDescent="0.25">
      <c r="P30460" s="6">
        <v>7.8580200000000003E-2</v>
      </c>
      <c r="Q30460" s="6">
        <v>9.7961999999999997E-3</v>
      </c>
      <c r="R30460" s="6">
        <v>1.8883400000000001E-3</v>
      </c>
      <c r="S30460">
        <v>49</v>
      </c>
      <c r="T30460">
        <v>49</v>
      </c>
    </row>
    <row r="30461" spans="16:20" x14ac:dyDescent="0.25">
      <c r="P30461" s="6">
        <v>-7.7995300000000004E-2</v>
      </c>
      <c r="Q30461" s="6">
        <v>3.3429500000000001E-2</v>
      </c>
      <c r="R30461" s="6">
        <v>1.6549500000000002E-2</v>
      </c>
      <c r="S30461">
        <v>47</v>
      </c>
      <c r="T30461">
        <v>47</v>
      </c>
    </row>
    <row r="30462" spans="16:20" x14ac:dyDescent="0.25">
      <c r="P30462" s="6">
        <v>-5.4281900000000001E-2</v>
      </c>
      <c r="Q30462" s="6">
        <v>-5.9325700000000002E-2</v>
      </c>
      <c r="R30462" s="6">
        <v>4.6822700000000002E-2</v>
      </c>
      <c r="S30462">
        <v>48</v>
      </c>
      <c r="T30462">
        <v>48</v>
      </c>
    </row>
    <row r="30463" spans="16:20" x14ac:dyDescent="0.25">
      <c r="P30463" s="6">
        <v>3.1825600000000002E-2</v>
      </c>
      <c r="Q30463" s="6">
        <v>1.8296699999999999E-2</v>
      </c>
      <c r="R30463" s="6">
        <v>-2.1809800000000001E-2</v>
      </c>
      <c r="S30463">
        <v>49</v>
      </c>
      <c r="T30463">
        <v>48</v>
      </c>
    </row>
    <row r="30464" spans="16:20" x14ac:dyDescent="0.25">
      <c r="P30464" s="6">
        <v>2.31057E-2</v>
      </c>
      <c r="Q30464" s="6">
        <v>-2.0986399999999999E-2</v>
      </c>
      <c r="R30464" s="6">
        <v>-4.6706499999999998E-2</v>
      </c>
      <c r="S30464">
        <v>47</v>
      </c>
      <c r="T30464">
        <v>47</v>
      </c>
    </row>
    <row r="30465" spans="16:20" x14ac:dyDescent="0.25">
      <c r="P30465" s="6">
        <v>-8.6108199999999999E-3</v>
      </c>
      <c r="Q30465" s="6">
        <v>4.8914100000000002E-2</v>
      </c>
      <c r="R30465" s="6">
        <v>-2.1976200000000001E-2</v>
      </c>
      <c r="S30465">
        <v>50</v>
      </c>
      <c r="T30465">
        <v>50</v>
      </c>
    </row>
    <row r="30466" spans="16:20" x14ac:dyDescent="0.25">
      <c r="P30466" s="6">
        <v>2.30309E-2</v>
      </c>
      <c r="Q30466" s="6">
        <v>-1.3712999999999999E-2</v>
      </c>
      <c r="R30466" s="6">
        <v>-5.4021600000000003E-2</v>
      </c>
      <c r="S30466">
        <v>45</v>
      </c>
      <c r="T30466">
        <v>44</v>
      </c>
    </row>
    <row r="30467" spans="16:20" x14ac:dyDescent="0.25">
      <c r="P30467" s="6">
        <v>4.6570800000000002E-2</v>
      </c>
      <c r="Q30467" s="6">
        <v>-6.2034100000000003E-3</v>
      </c>
      <c r="R30467" s="6">
        <v>-2.1838900000000001E-2</v>
      </c>
      <c r="S30467">
        <v>50</v>
      </c>
      <c r="T30467">
        <v>50</v>
      </c>
    </row>
    <row r="30468" spans="16:20" x14ac:dyDescent="0.25">
      <c r="P30468" s="6">
        <v>-1.55032E-2</v>
      </c>
      <c r="Q30468" s="6">
        <v>4.1900199999999999E-2</v>
      </c>
      <c r="R30468" s="6">
        <v>2.4553599999999998E-2</v>
      </c>
      <c r="S30468">
        <v>46</v>
      </c>
      <c r="T30468">
        <v>46</v>
      </c>
    </row>
    <row r="30469" spans="16:20" x14ac:dyDescent="0.25">
      <c r="P30469" s="6">
        <v>4.0485800000000002E-4</v>
      </c>
      <c r="Q30469" s="6">
        <v>2.71047E-3</v>
      </c>
      <c r="R30469" s="6">
        <v>1.7069399999999998E-2</v>
      </c>
      <c r="S30469">
        <v>48</v>
      </c>
      <c r="T30469">
        <v>47</v>
      </c>
    </row>
    <row r="30470" spans="16:20" x14ac:dyDescent="0.25">
      <c r="P30470" s="6">
        <v>8.5073200000000002E-2</v>
      </c>
      <c r="Q30470" s="6">
        <v>-4.4699299999999997E-2</v>
      </c>
      <c r="R30470" s="6">
        <v>-0.100298</v>
      </c>
      <c r="S30470">
        <v>47</v>
      </c>
      <c r="T30470">
        <v>47</v>
      </c>
    </row>
    <row r="30471" spans="16:20" x14ac:dyDescent="0.25">
      <c r="P30471" s="6">
        <v>3.8938899999999999E-2</v>
      </c>
      <c r="Q30471" s="6">
        <v>-1.37345E-2</v>
      </c>
      <c r="R30471" s="6">
        <v>-5.3874100000000001E-2</v>
      </c>
      <c r="S30471">
        <v>48</v>
      </c>
      <c r="T30471">
        <v>49</v>
      </c>
    </row>
    <row r="30472" spans="16:20" x14ac:dyDescent="0.25">
      <c r="P30472" s="6">
        <v>6.24889E-2</v>
      </c>
      <c r="Q30472" s="6">
        <v>-1.3554800000000001E-2</v>
      </c>
      <c r="R30472" s="6">
        <v>-2.17415E-2</v>
      </c>
      <c r="S30472">
        <v>47</v>
      </c>
      <c r="T30472">
        <v>47</v>
      </c>
    </row>
    <row r="30473" spans="16:20" x14ac:dyDescent="0.25">
      <c r="P30473" s="6">
        <v>3.96146E-2</v>
      </c>
      <c r="Q30473" s="6">
        <v>-2.05877E-2</v>
      </c>
      <c r="R30473" s="6">
        <v>1.7274999999999999E-2</v>
      </c>
      <c r="S30473">
        <v>48</v>
      </c>
      <c r="T30473">
        <v>48</v>
      </c>
    </row>
    <row r="30474" spans="16:20" x14ac:dyDescent="0.25">
      <c r="P30474" s="6">
        <v>2.9657899999999999E-4</v>
      </c>
      <c r="Q30474" s="6">
        <v>-1.3310600000000001E-2</v>
      </c>
      <c r="R30474" s="6">
        <v>1.00354E-3</v>
      </c>
      <c r="S30474">
        <v>47</v>
      </c>
      <c r="T30474">
        <v>47</v>
      </c>
    </row>
    <row r="30475" spans="16:20" x14ac:dyDescent="0.25">
      <c r="P30475" s="6">
        <v>2.35363E-2</v>
      </c>
      <c r="Q30475" s="6">
        <v>2.5844099999999998E-2</v>
      </c>
      <c r="R30475" s="6">
        <v>8.8502700000000004E-3</v>
      </c>
      <c r="S30475">
        <v>47</v>
      </c>
      <c r="T30475">
        <v>47</v>
      </c>
    </row>
    <row r="30476" spans="16:20" x14ac:dyDescent="0.25">
      <c r="P30476" s="6">
        <v>3.9559200000000003E-2</v>
      </c>
      <c r="Q30476" s="6">
        <v>9.9765800000000005E-3</v>
      </c>
      <c r="R30476" s="6">
        <v>1.7482999999999999E-2</v>
      </c>
      <c r="S30476">
        <v>50</v>
      </c>
      <c r="T30476">
        <v>50</v>
      </c>
    </row>
    <row r="30477" spans="16:20" x14ac:dyDescent="0.25">
      <c r="P30477" s="6">
        <v>-1.5471800000000001E-2</v>
      </c>
      <c r="Q30477" s="6">
        <v>1.8689799999999999E-2</v>
      </c>
      <c r="R30477" s="6">
        <v>2.4395E-2</v>
      </c>
      <c r="S30477">
        <v>50</v>
      </c>
      <c r="T30477">
        <v>52</v>
      </c>
    </row>
    <row r="30478" spans="16:20" x14ac:dyDescent="0.25">
      <c r="P30478" s="6">
        <v>2.32132E-2</v>
      </c>
      <c r="Q30478" s="6">
        <v>2.34863E-3</v>
      </c>
      <c r="R30478" s="6">
        <v>-3.0589999999999999E-2</v>
      </c>
      <c r="S30478">
        <v>45</v>
      </c>
      <c r="T30478">
        <v>43</v>
      </c>
    </row>
    <row r="30479" spans="16:20" x14ac:dyDescent="0.25">
      <c r="P30479" s="6">
        <v>7.1319099999999996E-2</v>
      </c>
      <c r="Q30479" s="6">
        <v>-8.3155099999999996E-2</v>
      </c>
      <c r="R30479" s="6">
        <v>-7.4053399999999998E-3</v>
      </c>
      <c r="S30479">
        <v>46</v>
      </c>
      <c r="T30479">
        <v>46</v>
      </c>
    </row>
    <row r="30480" spans="16:20" x14ac:dyDescent="0.25">
      <c r="P30480" s="6">
        <v>-4.73774E-2</v>
      </c>
      <c r="Q30480" s="6">
        <v>2.6031599999999998E-2</v>
      </c>
      <c r="R30480" s="6">
        <v>1.6784E-2</v>
      </c>
      <c r="S30480">
        <v>49</v>
      </c>
      <c r="T30480">
        <v>49</v>
      </c>
    </row>
    <row r="30481" spans="16:20" x14ac:dyDescent="0.25">
      <c r="P30481" s="6">
        <v>-6.3315999999999997E-2</v>
      </c>
      <c r="Q30481" s="6">
        <v>2.7537899999999999E-3</v>
      </c>
      <c r="R30481" s="6">
        <v>7.8858599999999997E-3</v>
      </c>
      <c r="S30481">
        <v>47</v>
      </c>
      <c r="T30481">
        <v>50</v>
      </c>
    </row>
    <row r="30482" spans="16:20" x14ac:dyDescent="0.25">
      <c r="P30482" s="6">
        <v>-1.5628099999999999E-2</v>
      </c>
      <c r="Q30482" s="6">
        <v>-1.32605E-2</v>
      </c>
      <c r="R30482" s="6">
        <v>8.55057E-4</v>
      </c>
      <c r="S30482">
        <v>48</v>
      </c>
      <c r="T30482">
        <v>45</v>
      </c>
    </row>
    <row r="30483" spans="16:20" x14ac:dyDescent="0.25">
      <c r="P30483" s="6">
        <v>7.62365E-3</v>
      </c>
      <c r="Q30483" s="6">
        <v>2.5873500000000001E-2</v>
      </c>
      <c r="R30483" s="6">
        <v>8.7024900000000002E-3</v>
      </c>
      <c r="S30483">
        <v>47</v>
      </c>
      <c r="T30483">
        <v>47</v>
      </c>
    </row>
    <row r="30484" spans="16:20" x14ac:dyDescent="0.25">
      <c r="P30484" s="6">
        <v>1.6387800000000001E-2</v>
      </c>
      <c r="Q30484" s="6">
        <v>-3.6440300000000002E-2</v>
      </c>
      <c r="R30484" s="6">
        <v>1.6951000000000001E-2</v>
      </c>
      <c r="S30484">
        <v>47</v>
      </c>
      <c r="T30484">
        <v>47</v>
      </c>
    </row>
    <row r="30485" spans="16:20" x14ac:dyDescent="0.25">
      <c r="P30485" s="6">
        <v>2.3533800000000001E-2</v>
      </c>
      <c r="Q30485" s="6">
        <v>7.2357099999999994E-2</v>
      </c>
      <c r="R30485" s="6">
        <v>1.7759500000000001E-2</v>
      </c>
      <c r="S30485">
        <v>49</v>
      </c>
      <c r="T30485">
        <v>49</v>
      </c>
    </row>
    <row r="30486" spans="16:20" x14ac:dyDescent="0.25">
      <c r="P30486" s="6">
        <v>7.7605800000000004E-3</v>
      </c>
      <c r="Q30486" s="6">
        <v>-5.2362899999999997E-2</v>
      </c>
      <c r="R30486" s="6">
        <v>8.1698399999999994E-3</v>
      </c>
      <c r="S30486">
        <v>46</v>
      </c>
      <c r="T30486">
        <v>46</v>
      </c>
    </row>
    <row r="30487" spans="16:20" x14ac:dyDescent="0.25">
      <c r="P30487" s="6">
        <v>1.58611E-2</v>
      </c>
      <c r="Q30487" s="6">
        <v>9.6881699999999994E-3</v>
      </c>
      <c r="R30487" s="6">
        <v>-3.0608E-2</v>
      </c>
      <c r="S30487">
        <v>49</v>
      </c>
      <c r="T30487">
        <v>50</v>
      </c>
    </row>
    <row r="30488" spans="16:20" x14ac:dyDescent="0.25">
      <c r="P30488" s="6">
        <v>5.48219E-2</v>
      </c>
      <c r="Q30488" s="6">
        <v>9.44329E-3</v>
      </c>
      <c r="R30488" s="6">
        <v>-5.3567499999999997E-2</v>
      </c>
      <c r="S30488">
        <v>46</v>
      </c>
      <c r="T30488">
        <v>46</v>
      </c>
    </row>
    <row r="30489" spans="16:20" x14ac:dyDescent="0.25">
      <c r="P30489" s="6">
        <v>7.75057E-3</v>
      </c>
      <c r="Q30489" s="6">
        <v>2.6944299999999998E-3</v>
      </c>
      <c r="R30489" s="6">
        <v>1.7137699999999999E-2</v>
      </c>
      <c r="S30489">
        <v>49</v>
      </c>
      <c r="T30489">
        <v>49</v>
      </c>
    </row>
    <row r="30490" spans="16:20" x14ac:dyDescent="0.25">
      <c r="P30490" s="6">
        <v>4.6595600000000001E-2</v>
      </c>
      <c r="Q30490" s="6">
        <v>-2.08711E-2</v>
      </c>
      <c r="R30490" s="6">
        <v>-2.1938900000000001E-2</v>
      </c>
      <c r="S30490">
        <v>46</v>
      </c>
      <c r="T30490">
        <v>46</v>
      </c>
    </row>
    <row r="30491" spans="16:20" x14ac:dyDescent="0.25">
      <c r="P30491" s="6">
        <v>1.6632000000000001E-2</v>
      </c>
      <c r="Q30491" s="6">
        <v>-1.3004999999999999E-2</v>
      </c>
      <c r="R30491" s="6">
        <v>4.7798300000000002E-2</v>
      </c>
      <c r="S30491">
        <v>49</v>
      </c>
      <c r="T30491">
        <v>49</v>
      </c>
    </row>
    <row r="30492" spans="16:20" x14ac:dyDescent="0.25">
      <c r="P30492" s="6">
        <v>3.9683000000000003E-2</v>
      </c>
      <c r="Q30492" s="6">
        <v>-2.05375E-2</v>
      </c>
      <c r="R30492" s="6">
        <v>2.46404E-2</v>
      </c>
      <c r="S30492">
        <v>46</v>
      </c>
      <c r="T30492">
        <v>47</v>
      </c>
    </row>
    <row r="30493" spans="16:20" x14ac:dyDescent="0.25">
      <c r="P30493" s="6">
        <v>-6.3137600000000002E-2</v>
      </c>
      <c r="Q30493" s="6">
        <v>1.8821899999999999E-2</v>
      </c>
      <c r="R30493" s="6">
        <v>3.1317299999999999E-2</v>
      </c>
      <c r="S30493">
        <v>47</v>
      </c>
      <c r="T30493">
        <v>48</v>
      </c>
    </row>
    <row r="30494" spans="16:20" x14ac:dyDescent="0.25">
      <c r="P30494" s="6">
        <v>-2.2487900000000002E-2</v>
      </c>
      <c r="Q30494" s="6">
        <v>4.2190100000000001E-2</v>
      </c>
      <c r="R30494" s="6">
        <v>6.3767400000000002E-2</v>
      </c>
      <c r="S30494">
        <v>49</v>
      </c>
      <c r="T30494">
        <v>49</v>
      </c>
    </row>
    <row r="30495" spans="16:20" x14ac:dyDescent="0.25">
      <c r="P30495" s="6">
        <v>-3.1659600000000003E-2</v>
      </c>
      <c r="Q30495" s="6">
        <v>0.14212</v>
      </c>
      <c r="R30495" s="6">
        <v>1.77229E-2</v>
      </c>
      <c r="S30495">
        <v>46</v>
      </c>
      <c r="T30495">
        <v>46</v>
      </c>
    </row>
    <row r="30496" spans="16:20" x14ac:dyDescent="0.25">
      <c r="P30496" s="6">
        <v>4.6155099999999998E-2</v>
      </c>
      <c r="Q30496" s="6">
        <v>1.7992399999999999E-2</v>
      </c>
      <c r="R30496" s="6">
        <v>-6.0955200000000001E-2</v>
      </c>
      <c r="S30496">
        <v>49</v>
      </c>
      <c r="T30496">
        <v>49</v>
      </c>
    </row>
    <row r="30497" spans="16:20" x14ac:dyDescent="0.25">
      <c r="P30497" s="6">
        <v>-8.3722099999999997E-3</v>
      </c>
      <c r="Q30497" s="6">
        <v>-6.00514E-3</v>
      </c>
      <c r="R30497" s="6">
        <v>-7.6195300000000002E-3</v>
      </c>
      <c r="S30497">
        <v>47</v>
      </c>
      <c r="T30497">
        <v>46</v>
      </c>
    </row>
    <row r="30498" spans="16:20" x14ac:dyDescent="0.25">
      <c r="P30498" s="6">
        <v>3.1592299999999997E-2</v>
      </c>
      <c r="Q30498" s="6">
        <v>-1.3716900000000001E-2</v>
      </c>
      <c r="R30498" s="6">
        <v>-5.3942499999999997E-2</v>
      </c>
      <c r="S30498">
        <v>49</v>
      </c>
      <c r="T30498">
        <v>48</v>
      </c>
    </row>
    <row r="30499" spans="16:20" x14ac:dyDescent="0.25">
      <c r="P30499" s="6">
        <v>-3.1692600000000001E-2</v>
      </c>
      <c r="Q30499" s="6">
        <v>-1.3333299999999999E-2</v>
      </c>
      <c r="R30499" s="6">
        <v>-1.5251300000000001E-2</v>
      </c>
      <c r="S30499">
        <v>46</v>
      </c>
      <c r="T30499">
        <v>46</v>
      </c>
    </row>
    <row r="30500" spans="16:20" x14ac:dyDescent="0.25">
      <c r="P30500" s="6">
        <v>1.55768E-2</v>
      </c>
      <c r="Q30500" s="6">
        <v>-3.7030500000000001E-2</v>
      </c>
      <c r="R30500" s="6">
        <v>-7.0206500000000005E-2</v>
      </c>
      <c r="S30500">
        <v>50</v>
      </c>
      <c r="T30500">
        <v>50</v>
      </c>
    </row>
    <row r="30501" spans="16:20" x14ac:dyDescent="0.25">
      <c r="P30501" s="6">
        <v>7.4655299999999997E-3</v>
      </c>
      <c r="Q30501" s="6">
        <v>-6.0735800000000003E-3</v>
      </c>
      <c r="R30501" s="6">
        <v>-1.4837599999999999E-2</v>
      </c>
      <c r="S30501">
        <v>46</v>
      </c>
      <c r="T30501">
        <v>46</v>
      </c>
    </row>
    <row r="30502" spans="16:20" x14ac:dyDescent="0.25">
      <c r="P30502" s="6">
        <v>-8.4149099999999994E-3</v>
      </c>
      <c r="Q30502" s="6">
        <v>-2.0724599999999999E-2</v>
      </c>
      <c r="R30502" s="6">
        <v>-1.5084800000000001E-2</v>
      </c>
      <c r="S30502">
        <v>49</v>
      </c>
      <c r="T30502">
        <v>51</v>
      </c>
    </row>
    <row r="30503" spans="16:20" x14ac:dyDescent="0.25">
      <c r="P30503" s="6">
        <v>-6.3276200000000005E-2</v>
      </c>
      <c r="Q30503" s="6">
        <v>1.87248E-2</v>
      </c>
      <c r="R30503" s="6">
        <v>1.6586299999999998E-2</v>
      </c>
      <c r="S30503">
        <v>47</v>
      </c>
      <c r="T30503">
        <v>44</v>
      </c>
    </row>
    <row r="30504" spans="16:20" x14ac:dyDescent="0.25">
      <c r="P30504" s="6">
        <v>7.5559599999999996E-3</v>
      </c>
      <c r="Q30504" s="6">
        <v>-5.98548E-2</v>
      </c>
      <c r="R30504" s="6">
        <v>-1.5204000000000001E-2</v>
      </c>
      <c r="S30504">
        <v>48</v>
      </c>
      <c r="T30504">
        <v>49</v>
      </c>
    </row>
    <row r="30505" spans="16:20" x14ac:dyDescent="0.25">
      <c r="P30505" s="6">
        <v>3.75189E-4</v>
      </c>
      <c r="Q30505" s="6">
        <v>1.8605400000000001E-2</v>
      </c>
      <c r="R30505" s="6">
        <v>1.7177499999999998E-2</v>
      </c>
      <c r="S30505">
        <v>47</v>
      </c>
      <c r="T30505">
        <v>47</v>
      </c>
    </row>
    <row r="30506" spans="16:20" x14ac:dyDescent="0.25">
      <c r="P30506" s="6">
        <v>-3.8639300000000001E-2</v>
      </c>
      <c r="Q30506" s="6">
        <v>-2.8952800000000001E-2</v>
      </c>
      <c r="R30506" s="6">
        <v>2.3854799999999999E-2</v>
      </c>
      <c r="S30506">
        <v>55</v>
      </c>
      <c r="T30506">
        <v>56</v>
      </c>
    </row>
    <row r="30507" spans="16:20" x14ac:dyDescent="0.25">
      <c r="P30507" s="6">
        <v>-3.9052999999999997E-2</v>
      </c>
      <c r="Q30507" s="6">
        <v>-5.9794499999999999E-3</v>
      </c>
      <c r="R30507" s="6">
        <v>-1.52698E-2</v>
      </c>
      <c r="S30507">
        <v>41</v>
      </c>
      <c r="T30507">
        <v>39</v>
      </c>
    </row>
    <row r="30508" spans="16:20" x14ac:dyDescent="0.25">
      <c r="P30508" s="6">
        <v>7.60233E-3</v>
      </c>
      <c r="Q30508" s="6">
        <v>4.1754100000000002E-2</v>
      </c>
      <c r="R30508" s="6">
        <v>8.8110600000000008E-3</v>
      </c>
      <c r="S30508">
        <v>47</v>
      </c>
      <c r="T30508">
        <v>46</v>
      </c>
    </row>
    <row r="30509" spans="16:20" x14ac:dyDescent="0.25">
      <c r="P30509" s="6">
        <v>1.9283399999999999E-4</v>
      </c>
      <c r="Q30509" s="6">
        <v>-6.01536E-3</v>
      </c>
      <c r="R30509" s="6">
        <v>-7.5401499999999998E-3</v>
      </c>
      <c r="S30509">
        <v>48</v>
      </c>
      <c r="T30509">
        <v>49</v>
      </c>
    </row>
    <row r="30510" spans="16:20" x14ac:dyDescent="0.25">
      <c r="P30510" s="6">
        <v>2.42012E-4</v>
      </c>
      <c r="Q30510" s="6">
        <v>9.9396799999999993E-3</v>
      </c>
      <c r="R30510" s="6">
        <v>1.1608600000000001E-3</v>
      </c>
      <c r="S30510">
        <v>47</v>
      </c>
      <c r="T30510">
        <v>48</v>
      </c>
    </row>
    <row r="30511" spans="16:20" x14ac:dyDescent="0.25">
      <c r="P30511" s="6">
        <v>-8.5497799999999999E-3</v>
      </c>
      <c r="Q30511" s="6">
        <v>9.8086600000000003E-3</v>
      </c>
      <c r="R30511" s="6">
        <v>-2.2242999999999999E-2</v>
      </c>
      <c r="S30511">
        <v>48</v>
      </c>
      <c r="T30511">
        <v>46</v>
      </c>
    </row>
    <row r="30512" spans="16:20" x14ac:dyDescent="0.25">
      <c r="P30512" s="6">
        <v>-8.0945900000000005E-3</v>
      </c>
      <c r="Q30512" s="6">
        <v>2.7756E-3</v>
      </c>
      <c r="R30512" s="6">
        <v>2.43553E-2</v>
      </c>
      <c r="S30512">
        <v>48</v>
      </c>
      <c r="T30512">
        <v>48</v>
      </c>
    </row>
    <row r="30513" spans="16:20" x14ac:dyDescent="0.25">
      <c r="P30513" s="6">
        <v>-3.87237E-2</v>
      </c>
      <c r="Q30513" s="6">
        <v>1.87241E-2</v>
      </c>
      <c r="R30513" s="6">
        <v>2.4179300000000001E-2</v>
      </c>
      <c r="S30513">
        <v>48</v>
      </c>
      <c r="T30513">
        <v>48</v>
      </c>
    </row>
    <row r="30514" spans="16:20" x14ac:dyDescent="0.25">
      <c r="P30514" s="6">
        <v>-8.0917200000000002E-3</v>
      </c>
      <c r="Q30514" s="6">
        <v>-3.6397499999999999E-2</v>
      </c>
      <c r="R30514" s="6">
        <v>1.6723700000000001E-2</v>
      </c>
      <c r="S30514">
        <v>47</v>
      </c>
      <c r="T30514">
        <v>47</v>
      </c>
    </row>
    <row r="30515" spans="16:20" x14ac:dyDescent="0.25">
      <c r="P30515" s="6">
        <v>-8.29066E-3</v>
      </c>
      <c r="Q30515" s="6">
        <v>3.3218400000000002E-2</v>
      </c>
      <c r="R30515" s="6">
        <v>8.6052799999999999E-3</v>
      </c>
      <c r="S30515">
        <v>47</v>
      </c>
      <c r="T30515">
        <v>48</v>
      </c>
    </row>
    <row r="30516" spans="16:20" x14ac:dyDescent="0.25">
      <c r="P30516" s="6">
        <v>-3.1327000000000001E-2</v>
      </c>
      <c r="Q30516" s="6">
        <v>-1.3067499999999999E-2</v>
      </c>
      <c r="R30516" s="6">
        <v>2.4030900000000001E-2</v>
      </c>
      <c r="S30516">
        <v>47</v>
      </c>
      <c r="T30516">
        <v>46</v>
      </c>
    </row>
    <row r="30517" spans="16:20" x14ac:dyDescent="0.25">
      <c r="P30517" s="6">
        <v>7.13057E-2</v>
      </c>
      <c r="Q30517" s="6">
        <v>-2.9310699999999999E-2</v>
      </c>
      <c r="R30517" s="6">
        <v>1.55389E-3</v>
      </c>
      <c r="S30517">
        <v>48</v>
      </c>
      <c r="T30517">
        <v>48</v>
      </c>
    </row>
    <row r="30518" spans="16:20" x14ac:dyDescent="0.25">
      <c r="P30518" s="6">
        <v>3.2065099999999999E-2</v>
      </c>
      <c r="Q30518" s="6">
        <v>-3.6624200000000003E-2</v>
      </c>
      <c r="R30518" s="6">
        <v>-7.4530400000000002E-3</v>
      </c>
      <c r="S30518">
        <v>48</v>
      </c>
      <c r="T30518">
        <v>50</v>
      </c>
    </row>
    <row r="30519" spans="16:20" x14ac:dyDescent="0.25">
      <c r="P30519" s="6">
        <v>-6.9271799999999996E-5</v>
      </c>
      <c r="Q30519" s="6">
        <v>1.8279500000000001E-2</v>
      </c>
      <c r="R30519" s="6">
        <v>-3.0697700000000001E-2</v>
      </c>
      <c r="S30519">
        <v>47</v>
      </c>
      <c r="T30519">
        <v>45</v>
      </c>
    </row>
    <row r="30520" spans="16:20" x14ac:dyDescent="0.25">
      <c r="P30520" s="6">
        <v>-6.3157699999999997E-2</v>
      </c>
      <c r="Q30520" s="6">
        <v>3.34816E-2</v>
      </c>
      <c r="R30520" s="6">
        <v>3.1417500000000001E-2</v>
      </c>
      <c r="S30520">
        <v>47</v>
      </c>
      <c r="T30520">
        <v>47</v>
      </c>
    </row>
    <row r="30521" spans="16:20" x14ac:dyDescent="0.25">
      <c r="P30521" s="6">
        <v>3.2323499999999998E-2</v>
      </c>
      <c r="Q30521" s="6">
        <v>-1.31853E-2</v>
      </c>
      <c r="R30521" s="6">
        <v>2.4622000000000002E-2</v>
      </c>
      <c r="S30521">
        <v>51</v>
      </c>
      <c r="T30521">
        <v>52</v>
      </c>
    </row>
    <row r="30522" spans="16:20" x14ac:dyDescent="0.25">
      <c r="P30522" s="6">
        <v>-8.2942099999999998E-3</v>
      </c>
      <c r="Q30522" s="6">
        <v>7.2420799999999994E-2</v>
      </c>
      <c r="R30522" s="6">
        <v>1.7463699999999999E-2</v>
      </c>
      <c r="S30522">
        <v>45</v>
      </c>
      <c r="T30522">
        <v>44</v>
      </c>
    </row>
    <row r="30523" spans="16:20" x14ac:dyDescent="0.25">
      <c r="P30523" s="6">
        <v>-1.5365500000000001E-2</v>
      </c>
      <c r="Q30523" s="6">
        <v>-4.3650099999999997E-2</v>
      </c>
      <c r="R30523" s="6">
        <v>2.3970399999999999E-2</v>
      </c>
      <c r="S30523">
        <v>49</v>
      </c>
      <c r="T30523">
        <v>49</v>
      </c>
    </row>
    <row r="30524" spans="16:20" x14ac:dyDescent="0.25">
      <c r="P30524" s="6">
        <v>2.3238200000000001E-2</v>
      </c>
      <c r="Q30524" s="6">
        <v>-1.3538400000000001E-2</v>
      </c>
      <c r="R30524" s="6">
        <v>-3.0698400000000001E-2</v>
      </c>
      <c r="S30524">
        <v>46</v>
      </c>
      <c r="T30524">
        <v>46</v>
      </c>
    </row>
    <row r="30525" spans="16:20" x14ac:dyDescent="0.25">
      <c r="P30525" s="6">
        <v>-3.8142099999999998E-2</v>
      </c>
      <c r="Q30525" s="6">
        <v>-1.2705599999999999E-2</v>
      </c>
      <c r="R30525" s="6">
        <v>7.92041E-2</v>
      </c>
      <c r="S30525">
        <v>48</v>
      </c>
      <c r="T30525">
        <v>49</v>
      </c>
    </row>
    <row r="30526" spans="16:20" x14ac:dyDescent="0.25">
      <c r="P30526" s="6">
        <v>-2.2769399999999999E-2</v>
      </c>
      <c r="Q30526" s="6">
        <v>-4.3701700000000003E-2</v>
      </c>
      <c r="R30526" s="6">
        <v>1.6537300000000001E-2</v>
      </c>
      <c r="S30526">
        <v>47</v>
      </c>
      <c r="T30526">
        <v>47</v>
      </c>
    </row>
    <row r="30527" spans="16:20" x14ac:dyDescent="0.25">
      <c r="P30527" s="6">
        <v>-2.3295099999999999E-2</v>
      </c>
      <c r="Q30527" s="6">
        <v>2.4252499999999999E-3</v>
      </c>
      <c r="R30527" s="6">
        <v>-3.1021699999999999E-2</v>
      </c>
      <c r="S30527">
        <v>48</v>
      </c>
      <c r="T30527">
        <v>48</v>
      </c>
    </row>
    <row r="30528" spans="16:20" x14ac:dyDescent="0.25">
      <c r="P30528" s="6">
        <v>-3.9046600000000001E-2</v>
      </c>
      <c r="Q30528" s="6">
        <v>3.31778E-2</v>
      </c>
      <c r="R30528" s="6">
        <v>-7.6376899999999999E-3</v>
      </c>
      <c r="S30528">
        <v>50</v>
      </c>
      <c r="T30528">
        <v>49</v>
      </c>
    </row>
    <row r="30529" spans="16:20" x14ac:dyDescent="0.25">
      <c r="P30529" s="6">
        <v>-1.5816899999999998E-2</v>
      </c>
      <c r="Q30529" s="6">
        <v>9.8572899999999995E-3</v>
      </c>
      <c r="R30529" s="6">
        <v>-1.49452E-2</v>
      </c>
      <c r="S30529">
        <v>45</v>
      </c>
      <c r="T30529">
        <v>46</v>
      </c>
    </row>
    <row r="30530" spans="16:20" x14ac:dyDescent="0.25">
      <c r="P30530" s="6">
        <v>-3.84327E-2</v>
      </c>
      <c r="Q30530" s="6">
        <v>2.62632E-2</v>
      </c>
      <c r="R30530" s="6">
        <v>5.6146399999999999E-2</v>
      </c>
      <c r="S30530">
        <v>50</v>
      </c>
      <c r="T30530">
        <v>50</v>
      </c>
    </row>
    <row r="30531" spans="16:20" x14ac:dyDescent="0.25">
      <c r="P30531" s="6">
        <v>5.5552200000000003E-2</v>
      </c>
      <c r="Q30531" s="6">
        <v>-3.6504099999999998E-2</v>
      </c>
      <c r="R30531" s="6">
        <v>1.73145E-2</v>
      </c>
      <c r="S30531">
        <v>51</v>
      </c>
      <c r="T30531">
        <v>53</v>
      </c>
    </row>
    <row r="30532" spans="16:20" x14ac:dyDescent="0.25">
      <c r="P30532" s="6">
        <v>4.68844E-2</v>
      </c>
      <c r="Q30532" s="6">
        <v>-2.9200299999999998E-2</v>
      </c>
      <c r="R30532" s="6">
        <v>8.6914399999999999E-3</v>
      </c>
      <c r="S30532">
        <v>43</v>
      </c>
      <c r="T30532">
        <v>40</v>
      </c>
    </row>
    <row r="30533" spans="16:20" x14ac:dyDescent="0.25">
      <c r="P30533" s="6">
        <v>5.4836700000000002E-2</v>
      </c>
      <c r="Q30533" s="6">
        <v>3.2742199999999999E-2</v>
      </c>
      <c r="R30533" s="6">
        <v>-4.6044799999999997E-2</v>
      </c>
      <c r="S30533">
        <v>47</v>
      </c>
      <c r="T30533">
        <v>47</v>
      </c>
    </row>
    <row r="30534" spans="16:20" x14ac:dyDescent="0.25">
      <c r="P30534" s="6">
        <v>-3.9047499999999999E-2</v>
      </c>
      <c r="Q30534" s="6">
        <v>3.3179399999999998E-2</v>
      </c>
      <c r="R30534" s="6">
        <v>-7.6377399999999996E-3</v>
      </c>
      <c r="S30534">
        <v>48</v>
      </c>
      <c r="T30534">
        <v>48</v>
      </c>
    </row>
    <row r="30535" spans="16:20" x14ac:dyDescent="0.25">
      <c r="P30535" s="6">
        <v>3.6235199999999998E-4</v>
      </c>
      <c r="Q30535" s="6">
        <v>2.5940100000000001E-2</v>
      </c>
      <c r="R30535" s="6">
        <v>1.72275E-2</v>
      </c>
      <c r="S30535">
        <v>59</v>
      </c>
      <c r="T30535">
        <v>63</v>
      </c>
    </row>
    <row r="30536" spans="16:20" x14ac:dyDescent="0.25">
      <c r="P30536" s="6">
        <v>-3.1541699999999999E-2</v>
      </c>
      <c r="Q30536" s="6">
        <v>2.5938900000000001E-2</v>
      </c>
      <c r="R30536" s="6">
        <v>8.3389599999999994E-3</v>
      </c>
      <c r="S30536">
        <v>36</v>
      </c>
      <c r="T30536">
        <v>32</v>
      </c>
    </row>
    <row r="30537" spans="16:20" x14ac:dyDescent="0.25">
      <c r="P30537" s="6">
        <v>-2.29876E-2</v>
      </c>
      <c r="Q30537" s="6">
        <v>-5.9081999999999997E-3</v>
      </c>
      <c r="R30537" s="6">
        <v>8.3664799999999995E-4</v>
      </c>
      <c r="S30537">
        <v>50</v>
      </c>
      <c r="T30537">
        <v>50</v>
      </c>
    </row>
    <row r="30538" spans="16:20" x14ac:dyDescent="0.25">
      <c r="P30538" s="6">
        <v>-8.3805200000000007E-3</v>
      </c>
      <c r="Q30538" s="6">
        <v>4.1736599999999999E-2</v>
      </c>
      <c r="R30538" s="6">
        <v>1.29776E-3</v>
      </c>
      <c r="S30538">
        <v>46</v>
      </c>
      <c r="T30538">
        <v>46</v>
      </c>
    </row>
    <row r="30539" spans="16:20" x14ac:dyDescent="0.25">
      <c r="P30539" s="6">
        <v>5.5361300000000002E-2</v>
      </c>
      <c r="Q30539" s="6">
        <v>-5.2578800000000002E-2</v>
      </c>
      <c r="R30539" s="6">
        <v>-7.34455E-3</v>
      </c>
      <c r="S30539">
        <v>49</v>
      </c>
      <c r="T30539">
        <v>49</v>
      </c>
    </row>
    <row r="30540" spans="16:20" x14ac:dyDescent="0.25">
      <c r="P30540" s="6">
        <v>4.6718700000000002E-2</v>
      </c>
      <c r="Q30540" s="6">
        <v>-5.2602900000000001E-2</v>
      </c>
      <c r="R30540" s="6">
        <v>-1.47899E-2</v>
      </c>
      <c r="S30540">
        <v>46</v>
      </c>
      <c r="T30540">
        <v>46</v>
      </c>
    </row>
    <row r="30541" spans="16:20" x14ac:dyDescent="0.25">
      <c r="P30541" s="6">
        <v>-1.5978800000000001E-2</v>
      </c>
      <c r="Q30541" s="6">
        <v>6.4812300000000003E-2</v>
      </c>
      <c r="R30541" s="6">
        <v>-2.1935900000000001E-2</v>
      </c>
      <c r="S30541">
        <v>48</v>
      </c>
      <c r="T30541">
        <v>48</v>
      </c>
    </row>
    <row r="30542" spans="16:20" x14ac:dyDescent="0.25">
      <c r="P30542" s="6">
        <v>4.6667800000000002E-2</v>
      </c>
      <c r="Q30542" s="6">
        <v>9.8093499999999997E-3</v>
      </c>
      <c r="R30542" s="6">
        <v>-7.0006399999999998E-3</v>
      </c>
      <c r="S30542">
        <v>46</v>
      </c>
      <c r="T30542">
        <v>47</v>
      </c>
    </row>
    <row r="30543" spans="16:20" x14ac:dyDescent="0.25">
      <c r="P30543" s="6">
        <v>-4.8005899999999997E-2</v>
      </c>
      <c r="Q30543" s="6">
        <v>9.6471600000000001E-3</v>
      </c>
      <c r="R30543" s="6">
        <v>-5.4522899999999999E-2</v>
      </c>
      <c r="S30543">
        <v>48</v>
      </c>
      <c r="T30543">
        <v>48</v>
      </c>
    </row>
    <row r="30544" spans="16:20" x14ac:dyDescent="0.25">
      <c r="P30544" s="6">
        <v>2.3883499999999998E-2</v>
      </c>
      <c r="Q30544" s="6">
        <v>3.3454200000000003E-2</v>
      </c>
      <c r="R30544" s="6">
        <v>4.8182200000000001E-2</v>
      </c>
      <c r="S30544">
        <v>49</v>
      </c>
      <c r="T30544">
        <v>51</v>
      </c>
    </row>
    <row r="30545" spans="16:20" x14ac:dyDescent="0.25">
      <c r="P30545" s="6">
        <v>4.6609600000000001E-2</v>
      </c>
      <c r="Q30545" s="6">
        <v>-2.9426600000000001E-2</v>
      </c>
      <c r="R30545" s="6">
        <v>-2.1997200000000001E-2</v>
      </c>
      <c r="S30545">
        <v>46</v>
      </c>
      <c r="T30545">
        <v>44</v>
      </c>
    </row>
    <row r="30546" spans="16:20" x14ac:dyDescent="0.25">
      <c r="P30546" s="6">
        <v>-3.5902500000000001E-6</v>
      </c>
      <c r="Q30546" s="6">
        <v>-2.0833899999999999E-2</v>
      </c>
      <c r="R30546" s="6">
        <v>-3.0964200000000001E-2</v>
      </c>
      <c r="S30546">
        <v>47</v>
      </c>
      <c r="T30546">
        <v>47</v>
      </c>
    </row>
    <row r="30547" spans="16:20" x14ac:dyDescent="0.25">
      <c r="P30547" s="6">
        <v>7.6457599999999997E-3</v>
      </c>
      <c r="Q30547" s="6">
        <v>1.8522899999999998E-2</v>
      </c>
      <c r="R30547" s="6">
        <v>8.6530900000000004E-3</v>
      </c>
      <c r="S30547">
        <v>48</v>
      </c>
      <c r="T30547">
        <v>48</v>
      </c>
    </row>
    <row r="30548" spans="16:20" x14ac:dyDescent="0.25">
      <c r="P30548" s="6">
        <v>7.8735599999999999E-3</v>
      </c>
      <c r="Q30548" s="6">
        <v>1.0130999999999999E-2</v>
      </c>
      <c r="R30548" s="6">
        <v>3.19184E-2</v>
      </c>
      <c r="S30548">
        <v>50</v>
      </c>
      <c r="T30548">
        <v>49</v>
      </c>
    </row>
    <row r="30549" spans="16:20" x14ac:dyDescent="0.25">
      <c r="P30549" s="6">
        <v>-8.5175000000000008E-3</v>
      </c>
      <c r="Q30549" s="6">
        <v>7.2245599999999993E-2</v>
      </c>
      <c r="R30549" s="6">
        <v>-7.0873799999999999E-3</v>
      </c>
      <c r="S30549">
        <v>46</v>
      </c>
      <c r="T30549">
        <v>46</v>
      </c>
    </row>
    <row r="30550" spans="16:20" x14ac:dyDescent="0.25">
      <c r="P30550" s="6">
        <v>-1.5935600000000001E-2</v>
      </c>
      <c r="Q30550" s="6">
        <v>-4.4095299999999997E-2</v>
      </c>
      <c r="R30550" s="6">
        <v>-3.8635000000000003E-2</v>
      </c>
      <c r="S30550">
        <v>48</v>
      </c>
      <c r="T30550">
        <v>49</v>
      </c>
    </row>
    <row r="30551" spans="16:20" x14ac:dyDescent="0.25">
      <c r="P30551" s="6">
        <v>-8.3980900000000004E-3</v>
      </c>
      <c r="Q30551" s="6">
        <v>8.8247599999999995E-2</v>
      </c>
      <c r="R30551" s="6">
        <v>8.9791599999999999E-3</v>
      </c>
      <c r="S30551">
        <v>46</v>
      </c>
      <c r="T30551">
        <v>46</v>
      </c>
    </row>
    <row r="30552" spans="16:20" x14ac:dyDescent="0.25">
      <c r="P30552" s="6">
        <v>-1.5743099999999999E-2</v>
      </c>
      <c r="Q30552" s="6">
        <v>2.58552E-3</v>
      </c>
      <c r="R30552" s="6">
        <v>-7.6301700000000004E-3</v>
      </c>
      <c r="S30552">
        <v>49</v>
      </c>
      <c r="T30552">
        <v>50</v>
      </c>
    </row>
    <row r="30553" spans="16:20" x14ac:dyDescent="0.25">
      <c r="P30553" s="6">
        <v>-2.2328500000000001E-2</v>
      </c>
      <c r="Q30553" s="6">
        <v>3.3748E-2</v>
      </c>
      <c r="R30553" s="6">
        <v>7.9667299999999996E-2</v>
      </c>
      <c r="S30553">
        <v>48</v>
      </c>
      <c r="T30553">
        <v>47</v>
      </c>
    </row>
    <row r="30554" spans="16:20" x14ac:dyDescent="0.25">
      <c r="P30554" s="6">
        <v>7.3699400000000002E-3</v>
      </c>
      <c r="Q30554" s="6">
        <v>-3.6741700000000002E-2</v>
      </c>
      <c r="R30554" s="6">
        <v>-3.10041E-2</v>
      </c>
      <c r="S30554">
        <v>47</v>
      </c>
      <c r="T30554">
        <v>48</v>
      </c>
    </row>
    <row r="30555" spans="16:20" x14ac:dyDescent="0.25">
      <c r="P30555" s="6">
        <v>1.5869299999999999E-2</v>
      </c>
      <c r="Q30555" s="6">
        <v>2.36148E-3</v>
      </c>
      <c r="R30555" s="6">
        <v>-3.06582E-2</v>
      </c>
      <c r="S30555">
        <v>47</v>
      </c>
      <c r="T30555">
        <v>47</v>
      </c>
    </row>
    <row r="30556" spans="16:20" x14ac:dyDescent="0.25">
      <c r="P30556" s="6">
        <v>-8.2961500000000004E-3</v>
      </c>
      <c r="Q30556" s="6">
        <v>-5.94028E-3</v>
      </c>
      <c r="R30556" s="6">
        <v>9.7322800000000003E-4</v>
      </c>
      <c r="S30556">
        <v>51</v>
      </c>
      <c r="T30556">
        <v>51</v>
      </c>
    </row>
    <row r="30557" spans="16:20" x14ac:dyDescent="0.25">
      <c r="P30557" s="6">
        <v>-3.8524599999999999E-2</v>
      </c>
      <c r="Q30557" s="6">
        <v>2.6225499999999999E-2</v>
      </c>
      <c r="R30557" s="6">
        <v>4.7552799999999999E-2</v>
      </c>
      <c r="S30557">
        <v>45</v>
      </c>
      <c r="T30557">
        <v>45</v>
      </c>
    </row>
    <row r="30558" spans="16:20" x14ac:dyDescent="0.25">
      <c r="P30558" s="6">
        <v>-8.4583499999999999E-3</v>
      </c>
      <c r="Q30558" s="6">
        <v>2.5065899999999999E-3</v>
      </c>
      <c r="R30558" s="6">
        <v>-1.49269E-2</v>
      </c>
      <c r="S30558">
        <v>47</v>
      </c>
      <c r="T30558">
        <v>47</v>
      </c>
    </row>
    <row r="30559" spans="16:20" x14ac:dyDescent="0.25">
      <c r="P30559" s="6">
        <v>-1.5486400000000001E-2</v>
      </c>
      <c r="Q30559" s="6">
        <v>-1.31407E-2</v>
      </c>
      <c r="R30559" s="6">
        <v>1.6813100000000001E-2</v>
      </c>
      <c r="S30559">
        <v>48</v>
      </c>
      <c r="T30559">
        <v>48</v>
      </c>
    </row>
    <row r="30560" spans="16:20" x14ac:dyDescent="0.25">
      <c r="P30560" s="6">
        <v>4.6469700000000003E-2</v>
      </c>
      <c r="Q30560" s="6">
        <v>-3.6861999999999999E-2</v>
      </c>
      <c r="R30560" s="6">
        <v>-3.8005799999999999E-2</v>
      </c>
      <c r="S30560">
        <v>54</v>
      </c>
      <c r="T30560">
        <v>55</v>
      </c>
    </row>
    <row r="30561" spans="16:20" x14ac:dyDescent="0.25">
      <c r="P30561" s="6">
        <v>3.8973899999999999E-2</v>
      </c>
      <c r="Q30561" s="6">
        <v>2.2169300000000002E-3</v>
      </c>
      <c r="R30561" s="6">
        <v>-4.6400900000000002E-2</v>
      </c>
      <c r="S30561">
        <v>41</v>
      </c>
      <c r="T30561">
        <v>40</v>
      </c>
    </row>
    <row r="30562" spans="16:20" x14ac:dyDescent="0.25">
      <c r="P30562" s="6">
        <v>7.6655600000000001E-3</v>
      </c>
      <c r="Q30562" s="6">
        <v>4.9153700000000002E-2</v>
      </c>
      <c r="R30562" s="6">
        <v>1.7453799999999998E-2</v>
      </c>
      <c r="S30562">
        <v>48</v>
      </c>
      <c r="T30562">
        <v>48</v>
      </c>
    </row>
    <row r="30563" spans="16:20" x14ac:dyDescent="0.25">
      <c r="P30563" s="6">
        <v>-4.2299699999999998E-5</v>
      </c>
      <c r="Q30563" s="6">
        <v>-3.6778999999999999E-2</v>
      </c>
      <c r="R30563" s="6">
        <v>-3.8437699999999998E-2</v>
      </c>
      <c r="S30563">
        <v>47</v>
      </c>
      <c r="T30563">
        <v>47</v>
      </c>
    </row>
    <row r="30564" spans="16:20" x14ac:dyDescent="0.25">
      <c r="P30564" s="6">
        <v>-6.3119800000000004E-2</v>
      </c>
      <c r="Q30564" s="6">
        <v>1.026E-2</v>
      </c>
      <c r="R30564" s="6">
        <v>3.1259200000000001E-2</v>
      </c>
      <c r="S30564">
        <v>46</v>
      </c>
      <c r="T30564">
        <v>46</v>
      </c>
    </row>
    <row r="30565" spans="16:20" x14ac:dyDescent="0.25">
      <c r="P30565" s="6">
        <v>-3.1749899999999998E-2</v>
      </c>
      <c r="Q30565" s="6">
        <v>5.6402599999999997E-2</v>
      </c>
      <c r="R30565" s="6">
        <v>-7.4117599999999999E-3</v>
      </c>
      <c r="S30565">
        <v>50</v>
      </c>
      <c r="T30565">
        <v>50</v>
      </c>
    </row>
    <row r="30566" spans="16:20" x14ac:dyDescent="0.25">
      <c r="P30566" s="6">
        <v>-1.52754E-2</v>
      </c>
      <c r="Q30566" s="6">
        <v>3.3508299999999998E-2</v>
      </c>
      <c r="R30566" s="6">
        <v>4.7819E-2</v>
      </c>
      <c r="S30566">
        <v>46</v>
      </c>
      <c r="T30566">
        <v>47</v>
      </c>
    </row>
    <row r="30567" spans="16:20" x14ac:dyDescent="0.25">
      <c r="P30567" s="6">
        <v>-4.6820300000000002E-2</v>
      </c>
      <c r="Q30567" s="6">
        <v>-5.3842500000000001E-3</v>
      </c>
      <c r="R30567" s="6">
        <v>7.0580699999999996E-2</v>
      </c>
      <c r="S30567">
        <v>47</v>
      </c>
      <c r="T30567">
        <v>47</v>
      </c>
    </row>
    <row r="30568" spans="16:20" x14ac:dyDescent="0.25">
      <c r="P30568" s="6">
        <v>7.32294E-3</v>
      </c>
      <c r="Q30568" s="6">
        <v>-6.1917700000000001E-3</v>
      </c>
      <c r="R30568" s="6">
        <v>-3.0795599999999999E-2</v>
      </c>
      <c r="S30568">
        <v>48</v>
      </c>
      <c r="T30568">
        <v>48</v>
      </c>
    </row>
    <row r="30569" spans="16:20" x14ac:dyDescent="0.25">
      <c r="P30569" s="6">
        <v>1.65691E-2</v>
      </c>
      <c r="Q30569" s="6">
        <v>-2.0377099999999999E-2</v>
      </c>
      <c r="R30569" s="6">
        <v>4.0382599999999998E-2</v>
      </c>
      <c r="S30569">
        <v>47</v>
      </c>
      <c r="T30569">
        <v>48</v>
      </c>
    </row>
    <row r="30570" spans="16:20" x14ac:dyDescent="0.25">
      <c r="P30570" s="6">
        <v>-4.7333100000000003E-2</v>
      </c>
      <c r="Q30570" s="6">
        <v>4.19671E-2</v>
      </c>
      <c r="R30570" s="6">
        <v>2.42578E-2</v>
      </c>
      <c r="S30570">
        <v>48</v>
      </c>
      <c r="T30570">
        <v>48</v>
      </c>
    </row>
    <row r="30571" spans="16:20" x14ac:dyDescent="0.25">
      <c r="P30571" s="6">
        <v>3.2295600000000001E-2</v>
      </c>
      <c r="Q30571" s="6">
        <v>4.1874799999999997E-2</v>
      </c>
      <c r="R30571" s="6">
        <v>3.2362000000000002E-2</v>
      </c>
      <c r="S30571">
        <v>48</v>
      </c>
      <c r="T30571">
        <v>49</v>
      </c>
    </row>
    <row r="30572" spans="16:20" x14ac:dyDescent="0.25">
      <c r="P30572" s="6">
        <v>7.6642999999999998E-3</v>
      </c>
      <c r="Q30572" s="6">
        <v>2.64708E-3</v>
      </c>
      <c r="R30572" s="6">
        <v>8.5443600000000008E-3</v>
      </c>
      <c r="S30572">
        <v>47</v>
      </c>
      <c r="T30572">
        <v>47</v>
      </c>
    </row>
    <row r="30573" spans="16:20" x14ac:dyDescent="0.25">
      <c r="P30573" s="6">
        <v>-8.4998399999999998E-3</v>
      </c>
      <c r="Q30573" s="6">
        <v>-1.34337E-2</v>
      </c>
      <c r="R30573" s="6">
        <v>-2.24005E-2</v>
      </c>
      <c r="S30573">
        <v>46</v>
      </c>
      <c r="T30573">
        <v>46</v>
      </c>
    </row>
    <row r="30574" spans="16:20" x14ac:dyDescent="0.25">
      <c r="P30574" s="6">
        <v>-5.2098400000000005E-4</v>
      </c>
      <c r="Q30574" s="6">
        <v>-6.0370500000000001E-2</v>
      </c>
      <c r="R30574" s="6">
        <v>-9.3836900000000001E-2</v>
      </c>
      <c r="S30574">
        <v>49</v>
      </c>
      <c r="T30574">
        <v>49</v>
      </c>
    </row>
    <row r="30575" spans="16:20" x14ac:dyDescent="0.25">
      <c r="P30575" s="6">
        <v>-1.55374E-2</v>
      </c>
      <c r="Q30575" s="6">
        <v>1.8634899999999999E-2</v>
      </c>
      <c r="R30575" s="6">
        <v>1.7029699999999998E-2</v>
      </c>
      <c r="S30575">
        <v>47</v>
      </c>
      <c r="T30575">
        <v>47</v>
      </c>
    </row>
    <row r="30576" spans="16:20" x14ac:dyDescent="0.25">
      <c r="P30576" s="6">
        <v>-5.44585E-2</v>
      </c>
      <c r="Q30576" s="6">
        <v>4.2135600000000002E-2</v>
      </c>
      <c r="R30576" s="6">
        <v>4.7513600000000003E-2</v>
      </c>
      <c r="S30576">
        <v>48</v>
      </c>
      <c r="T30576">
        <v>48</v>
      </c>
    </row>
    <row r="30577" spans="16:20" x14ac:dyDescent="0.25">
      <c r="P30577" s="6">
        <v>-4.7495900000000001E-2</v>
      </c>
      <c r="Q30577" s="6">
        <v>1.0028E-2</v>
      </c>
      <c r="R30577" s="6">
        <v>7.1751599999999997E-4</v>
      </c>
      <c r="S30577">
        <v>47</v>
      </c>
      <c r="T30577">
        <v>47</v>
      </c>
    </row>
    <row r="30578" spans="16:20" x14ac:dyDescent="0.25">
      <c r="P30578" s="6">
        <v>3.2259700000000002E-2</v>
      </c>
      <c r="Q30578" s="6">
        <v>-1.32433E-2</v>
      </c>
      <c r="R30578" s="6">
        <v>1.7256899999999999E-2</v>
      </c>
      <c r="S30578">
        <v>51</v>
      </c>
      <c r="T30578">
        <v>51</v>
      </c>
    </row>
    <row r="30579" spans="16:20" x14ac:dyDescent="0.25">
      <c r="P30579" s="6">
        <v>7.56422E-3</v>
      </c>
      <c r="Q30579" s="6">
        <v>-2.0700699999999999E-2</v>
      </c>
      <c r="R30579" s="6">
        <v>-7.5717299999999996E-3</v>
      </c>
      <c r="S30579">
        <v>45</v>
      </c>
      <c r="T30579">
        <v>47</v>
      </c>
    </row>
    <row r="30580" spans="16:20" x14ac:dyDescent="0.25">
      <c r="P30580" s="6">
        <v>-1.5772600000000001E-2</v>
      </c>
      <c r="Q30580" s="6">
        <v>2.5792800000000001E-2</v>
      </c>
      <c r="R30580" s="6">
        <v>-7.4713799999999997E-3</v>
      </c>
      <c r="S30580">
        <v>49</v>
      </c>
      <c r="T30580">
        <v>47</v>
      </c>
    </row>
    <row r="30581" spans="16:20" x14ac:dyDescent="0.25">
      <c r="P30581" s="6">
        <v>4.6847199999999999E-2</v>
      </c>
      <c r="Q30581" s="6">
        <v>-4.3929200000000002E-2</v>
      </c>
      <c r="R30581" s="6">
        <v>1.2264800000000001E-3</v>
      </c>
      <c r="S30581">
        <v>47</v>
      </c>
      <c r="T30581">
        <v>46</v>
      </c>
    </row>
    <row r="30582" spans="16:20" x14ac:dyDescent="0.25">
      <c r="P30582" s="6">
        <v>2.3685399999999999E-2</v>
      </c>
      <c r="Q30582" s="6">
        <v>-1.32172E-2</v>
      </c>
      <c r="R30582" s="6">
        <v>1.7177000000000001E-2</v>
      </c>
      <c r="S30582">
        <v>47</v>
      </c>
      <c r="T30582">
        <v>47</v>
      </c>
    </row>
    <row r="30583" spans="16:20" x14ac:dyDescent="0.25">
      <c r="P30583" s="6">
        <v>7.2193800000000001E-3</v>
      </c>
      <c r="Q30583" s="6">
        <v>5.6143100000000001E-2</v>
      </c>
      <c r="R30583" s="6">
        <v>-3.03708E-2</v>
      </c>
      <c r="S30583">
        <v>49</v>
      </c>
      <c r="T30583">
        <v>49</v>
      </c>
    </row>
    <row r="30584" spans="16:20" x14ac:dyDescent="0.25">
      <c r="P30584" s="6">
        <v>-3.1170699999999999E-2</v>
      </c>
      <c r="Q30584" s="6">
        <v>1.8882800000000002E-2</v>
      </c>
      <c r="R30584" s="6">
        <v>4.7570899999999999E-2</v>
      </c>
      <c r="S30584">
        <v>48</v>
      </c>
      <c r="T30584">
        <v>48</v>
      </c>
    </row>
    <row r="30585" spans="16:20" x14ac:dyDescent="0.25">
      <c r="P30585" s="6">
        <v>1.6303499999999999E-2</v>
      </c>
      <c r="Q30585" s="6">
        <v>-7.5659199999999996E-2</v>
      </c>
      <c r="R30585" s="6">
        <v>7.2600200000000001E-4</v>
      </c>
      <c r="S30585">
        <v>51</v>
      </c>
      <c r="T30585">
        <v>51</v>
      </c>
    </row>
    <row r="30586" spans="16:20" x14ac:dyDescent="0.25">
      <c r="P30586" s="6">
        <v>3.9446799999999997E-2</v>
      </c>
      <c r="Q30586" s="6">
        <v>-5.9858799999999997E-2</v>
      </c>
      <c r="R30586" s="6">
        <v>-7.5431600000000001E-3</v>
      </c>
      <c r="S30586">
        <v>44</v>
      </c>
      <c r="T30586">
        <v>44</v>
      </c>
    </row>
    <row r="30587" spans="16:20" x14ac:dyDescent="0.25">
      <c r="P30587" s="6">
        <v>3.9540600000000002E-2</v>
      </c>
      <c r="Q30587" s="6">
        <v>-2.9187399999999999E-2</v>
      </c>
      <c r="R30587" s="6">
        <v>8.6232600000000006E-3</v>
      </c>
      <c r="S30587">
        <v>50</v>
      </c>
      <c r="T30587">
        <v>50</v>
      </c>
    </row>
    <row r="30588" spans="16:20" x14ac:dyDescent="0.25">
      <c r="P30588" s="6">
        <v>1.63553E-2</v>
      </c>
      <c r="Q30588" s="6">
        <v>-2.0540599999999999E-2</v>
      </c>
      <c r="R30588" s="6">
        <v>1.7058899999999998E-2</v>
      </c>
      <c r="S30588">
        <v>45</v>
      </c>
      <c r="T30588">
        <v>45</v>
      </c>
    </row>
    <row r="30589" spans="16:20" x14ac:dyDescent="0.25">
      <c r="P30589" s="6">
        <v>5.4893999999999998E-2</v>
      </c>
      <c r="Q30589" s="6">
        <v>-3.6993499999999999E-2</v>
      </c>
      <c r="R30589" s="6">
        <v>-5.3884300000000003E-2</v>
      </c>
      <c r="S30589">
        <v>57</v>
      </c>
      <c r="T30589">
        <v>58</v>
      </c>
    </row>
    <row r="30590" spans="16:20" x14ac:dyDescent="0.25">
      <c r="P30590" s="6">
        <v>-2.2902599999999999E-2</v>
      </c>
      <c r="Q30590" s="6">
        <v>-5.2367400000000001E-2</v>
      </c>
      <c r="R30590" s="6">
        <v>5.2060599999999996E-4</v>
      </c>
      <c r="S30590">
        <v>38</v>
      </c>
      <c r="T30590">
        <v>37</v>
      </c>
    </row>
    <row r="30591" spans="16:20" x14ac:dyDescent="0.25">
      <c r="P30591" s="6">
        <v>-1.5148699999999999E-2</v>
      </c>
      <c r="Q30591" s="6">
        <v>4.2185300000000002E-2</v>
      </c>
      <c r="R30591" s="6">
        <v>6.3835299999999998E-2</v>
      </c>
      <c r="S30591">
        <v>47</v>
      </c>
      <c r="T30591">
        <v>48</v>
      </c>
    </row>
    <row r="30592" spans="16:20" x14ac:dyDescent="0.25">
      <c r="P30592" s="6">
        <v>-2.32967E-2</v>
      </c>
      <c r="Q30592" s="6">
        <v>4.8936599999999997E-2</v>
      </c>
      <c r="R30592" s="6">
        <v>-2.2112400000000001E-2</v>
      </c>
      <c r="S30592">
        <v>50</v>
      </c>
      <c r="T30592">
        <v>51</v>
      </c>
    </row>
    <row r="30593" spans="16:20" x14ac:dyDescent="0.25">
      <c r="P30593" s="6">
        <v>-1.5632E-2</v>
      </c>
      <c r="Q30593" s="6">
        <v>-5.2449799999999998E-2</v>
      </c>
      <c r="R30593" s="6">
        <v>-8.0038100000000001E-3</v>
      </c>
      <c r="S30593">
        <v>47</v>
      </c>
      <c r="T30593">
        <v>45</v>
      </c>
    </row>
    <row r="30594" spans="16:20" x14ac:dyDescent="0.25">
      <c r="P30594" s="6">
        <v>1.5857400000000001E-2</v>
      </c>
      <c r="Q30594" s="6">
        <v>9.6945499999999997E-3</v>
      </c>
      <c r="R30594" s="6">
        <v>-3.0608199999999999E-2</v>
      </c>
      <c r="S30594">
        <v>48</v>
      </c>
      <c r="T30594">
        <v>47</v>
      </c>
    </row>
    <row r="30595" spans="16:20" x14ac:dyDescent="0.25">
      <c r="P30595" s="6">
        <v>1.65311E-2</v>
      </c>
      <c r="Q30595" s="6">
        <v>4.2012899999999999E-2</v>
      </c>
      <c r="R30595" s="6">
        <v>4.8172600000000003E-2</v>
      </c>
      <c r="S30595">
        <v>48</v>
      </c>
      <c r="T30595">
        <v>48</v>
      </c>
    </row>
    <row r="30596" spans="16:20" x14ac:dyDescent="0.25">
      <c r="P30596" s="6">
        <v>-6.3215099999999996E-2</v>
      </c>
      <c r="Q30596" s="6">
        <v>2.6100000000000002E-2</v>
      </c>
      <c r="R30596" s="6">
        <v>2.4001999999999999E-2</v>
      </c>
      <c r="S30596">
        <v>48</v>
      </c>
      <c r="T30596">
        <v>49</v>
      </c>
    </row>
    <row r="30597" spans="16:20" x14ac:dyDescent="0.25">
      <c r="P30597" s="6">
        <v>3.9250800000000002E-2</v>
      </c>
      <c r="Q30597" s="6">
        <v>-6.8584099999999995E-2</v>
      </c>
      <c r="R30597" s="6">
        <v>-3.0924900000000002E-2</v>
      </c>
      <c r="S30597">
        <v>47</v>
      </c>
      <c r="T30597">
        <v>46</v>
      </c>
    </row>
    <row r="30598" spans="16:20" x14ac:dyDescent="0.25">
      <c r="P30598" s="6">
        <v>1.5946200000000001E-2</v>
      </c>
      <c r="Q30598" s="6">
        <v>4.1593100000000001E-2</v>
      </c>
      <c r="R30598" s="6">
        <v>-1.44336E-2</v>
      </c>
      <c r="S30598">
        <v>50</v>
      </c>
      <c r="T30598">
        <v>50</v>
      </c>
    </row>
    <row r="30599" spans="16:20" x14ac:dyDescent="0.25">
      <c r="P30599" s="6">
        <v>-3.8756800000000001E-2</v>
      </c>
      <c r="Q30599" s="6">
        <v>2.7694500000000001E-3</v>
      </c>
      <c r="R30599" s="6">
        <v>1.6706100000000002E-2</v>
      </c>
      <c r="S30599">
        <v>45</v>
      </c>
      <c r="T30599">
        <v>46</v>
      </c>
    </row>
    <row r="30600" spans="16:20" x14ac:dyDescent="0.25">
      <c r="P30600" s="6">
        <v>7.4755899999999998E-3</v>
      </c>
      <c r="Q30600" s="6">
        <v>-1.34035E-2</v>
      </c>
      <c r="R30600" s="6">
        <v>-1.48877E-2</v>
      </c>
      <c r="S30600">
        <v>50</v>
      </c>
      <c r="T30600">
        <v>50</v>
      </c>
    </row>
    <row r="30601" spans="16:20" x14ac:dyDescent="0.25">
      <c r="P30601" s="6">
        <v>-3.9329999999999997E-2</v>
      </c>
      <c r="Q30601" s="6">
        <v>-1.3542500000000001E-2</v>
      </c>
      <c r="R30601" s="6">
        <v>-4.7236199999999999E-2</v>
      </c>
      <c r="S30601">
        <v>46</v>
      </c>
      <c r="T30601">
        <v>45</v>
      </c>
    </row>
    <row r="30602" spans="16:20" x14ac:dyDescent="0.25">
      <c r="P30602" s="6">
        <v>3.1951700000000001E-4</v>
      </c>
      <c r="Q30602" s="6">
        <v>2.6615300000000001E-3</v>
      </c>
      <c r="R30602" s="6">
        <v>8.4761200000000002E-3</v>
      </c>
      <c r="S30602">
        <v>48</v>
      </c>
      <c r="T30602">
        <v>49</v>
      </c>
    </row>
    <row r="30603" spans="16:20" x14ac:dyDescent="0.25">
      <c r="P30603" s="6">
        <v>5.5102600000000003E-4</v>
      </c>
      <c r="Q30603" s="6">
        <v>-5.7368000000000002E-3</v>
      </c>
      <c r="R30603" s="6">
        <v>3.1741699999999998E-2</v>
      </c>
      <c r="S30603">
        <v>47</v>
      </c>
      <c r="T30603">
        <v>47</v>
      </c>
    </row>
    <row r="30604" spans="16:20" x14ac:dyDescent="0.25">
      <c r="P30604" s="6">
        <v>-2.25945E-2</v>
      </c>
      <c r="Q30604" s="6">
        <v>1.8853399999999999E-2</v>
      </c>
      <c r="R30604" s="6">
        <v>4.7650900000000003E-2</v>
      </c>
      <c r="S30604">
        <v>48</v>
      </c>
      <c r="T30604">
        <v>47</v>
      </c>
    </row>
    <row r="30605" spans="16:20" x14ac:dyDescent="0.25">
      <c r="P30605" s="6">
        <v>-1.5506199999999999E-2</v>
      </c>
      <c r="Q30605" s="6">
        <v>-4.3771400000000002E-2</v>
      </c>
      <c r="R30605" s="6">
        <v>8.0123999999999994E-3</v>
      </c>
      <c r="S30605">
        <v>48</v>
      </c>
      <c r="T30605">
        <v>47</v>
      </c>
    </row>
    <row r="30606" spans="16:20" x14ac:dyDescent="0.25">
      <c r="P30606" s="6">
        <v>-8.3160999999999999E-3</v>
      </c>
      <c r="Q30606" s="6">
        <v>-4.3883400000000003E-2</v>
      </c>
      <c r="R30606" s="6">
        <v>-7.8781400000000005E-3</v>
      </c>
      <c r="S30606">
        <v>47</v>
      </c>
      <c r="T30606">
        <v>47</v>
      </c>
    </row>
    <row r="30607" spans="16:20" x14ac:dyDescent="0.25">
      <c r="P30607" s="6">
        <v>1.60222E-2</v>
      </c>
      <c r="Q30607" s="6">
        <v>3.3099000000000003E-2</v>
      </c>
      <c r="R30607" s="6">
        <v>-7.1269300000000001E-3</v>
      </c>
      <c r="S30607">
        <v>49</v>
      </c>
      <c r="T30607">
        <v>49</v>
      </c>
    </row>
    <row r="30608" spans="16:20" x14ac:dyDescent="0.25">
      <c r="P30608" s="6">
        <v>-8.6339399999999997E-2</v>
      </c>
      <c r="Q30608" s="6">
        <v>-1.29178E-2</v>
      </c>
      <c r="R30608" s="6">
        <v>3.08849E-2</v>
      </c>
      <c r="S30608">
        <v>47</v>
      </c>
      <c r="T30608">
        <v>47</v>
      </c>
    </row>
    <row r="30609" spans="16:20" x14ac:dyDescent="0.25">
      <c r="P30609" s="6">
        <v>3.1573799999999999E-2</v>
      </c>
      <c r="Q30609" s="6">
        <v>3.2795699999999997E-2</v>
      </c>
      <c r="R30609" s="6">
        <v>-4.6261200000000002E-2</v>
      </c>
      <c r="S30609">
        <v>49</v>
      </c>
      <c r="T30609">
        <v>50</v>
      </c>
    </row>
    <row r="30610" spans="16:20" x14ac:dyDescent="0.25">
      <c r="P30610" s="6">
        <v>1.6159300000000001E-2</v>
      </c>
      <c r="Q30610" s="6">
        <v>9.9022499999999996E-3</v>
      </c>
      <c r="R30610" s="6">
        <v>1.3089099999999999E-3</v>
      </c>
      <c r="S30610">
        <v>47</v>
      </c>
      <c r="T30610">
        <v>48</v>
      </c>
    </row>
    <row r="30611" spans="16:20" x14ac:dyDescent="0.25">
      <c r="P30611" s="6">
        <v>3.9442400000000002E-2</v>
      </c>
      <c r="Q30611" s="6">
        <v>2.5825799999999999E-2</v>
      </c>
      <c r="R30611" s="6">
        <v>8.9976799999999992E-3</v>
      </c>
      <c r="S30611">
        <v>48</v>
      </c>
      <c r="T30611">
        <v>46</v>
      </c>
    </row>
    <row r="30612" spans="16:20" x14ac:dyDescent="0.25">
      <c r="P30612" s="6">
        <v>-2.2795099999999999E-2</v>
      </c>
      <c r="Q30612" s="6">
        <v>1.0135999999999999E-2</v>
      </c>
      <c r="R30612" s="6">
        <v>2.42689E-2</v>
      </c>
      <c r="S30612">
        <v>47</v>
      </c>
      <c r="T30612">
        <v>48</v>
      </c>
    </row>
    <row r="30613" spans="16:20" x14ac:dyDescent="0.25">
      <c r="P30613" s="6">
        <v>-8.0805400000000006E-3</v>
      </c>
      <c r="Q30613" s="6">
        <v>-5.7799000000000001E-3</v>
      </c>
      <c r="R30613" s="6">
        <v>2.4296999999999999E-2</v>
      </c>
      <c r="S30613">
        <v>48</v>
      </c>
      <c r="T30613">
        <v>48</v>
      </c>
    </row>
    <row r="30614" spans="16:20" x14ac:dyDescent="0.25">
      <c r="P30614" s="6">
        <v>5.10177E-4</v>
      </c>
      <c r="Q30614" s="6">
        <v>-2.0459499999999999E-2</v>
      </c>
      <c r="R30614" s="6">
        <v>2.4276499999999999E-2</v>
      </c>
      <c r="S30614">
        <v>57</v>
      </c>
      <c r="T30614">
        <v>59</v>
      </c>
    </row>
    <row r="30615" spans="16:20" x14ac:dyDescent="0.25">
      <c r="P30615" s="6">
        <v>1.62414E-2</v>
      </c>
      <c r="Q30615" s="6">
        <v>2.6161499999999998E-3</v>
      </c>
      <c r="R30615" s="6">
        <v>8.6244400000000006E-3</v>
      </c>
      <c r="S30615">
        <v>38</v>
      </c>
      <c r="T30615">
        <v>35</v>
      </c>
    </row>
    <row r="30616" spans="16:20" x14ac:dyDescent="0.25">
      <c r="P30616" s="6">
        <v>-3.1297400000000003E-2</v>
      </c>
      <c r="Q30616" s="6">
        <v>1.02059E-2</v>
      </c>
      <c r="R30616" s="6">
        <v>3.1554600000000002E-2</v>
      </c>
      <c r="S30616">
        <v>49</v>
      </c>
      <c r="T30616">
        <v>50</v>
      </c>
    </row>
    <row r="30617" spans="16:20" x14ac:dyDescent="0.25">
      <c r="P30617" s="6">
        <v>7.1126999999999996E-2</v>
      </c>
      <c r="Q30617" s="6">
        <v>-5.2691099999999998E-2</v>
      </c>
      <c r="R30617" s="6">
        <v>-2.1928199999999998E-2</v>
      </c>
      <c r="S30617">
        <v>46</v>
      </c>
      <c r="T30617">
        <v>45</v>
      </c>
    </row>
    <row r="30618" spans="16:20" x14ac:dyDescent="0.25">
      <c r="P30618" s="6">
        <v>-4.7486800000000003E-2</v>
      </c>
      <c r="Q30618" s="6">
        <v>4.1868099999999998E-2</v>
      </c>
      <c r="R30618" s="6">
        <v>8.2991100000000002E-3</v>
      </c>
      <c r="S30618">
        <v>49</v>
      </c>
      <c r="T30618">
        <v>49</v>
      </c>
    </row>
    <row r="30619" spans="16:20" x14ac:dyDescent="0.25">
      <c r="P30619" s="6">
        <v>-2.30444E-2</v>
      </c>
      <c r="Q30619" s="6">
        <v>-5.9799600000000001E-2</v>
      </c>
      <c r="R30619" s="6">
        <v>-1.5488099999999999E-2</v>
      </c>
      <c r="S30619">
        <v>47</v>
      </c>
      <c r="T30619">
        <v>47</v>
      </c>
    </row>
    <row r="30620" spans="16:20" x14ac:dyDescent="0.25">
      <c r="P30620" s="6">
        <v>-5.4423199999999998E-2</v>
      </c>
      <c r="Q30620" s="6">
        <v>6.5426899999999996E-2</v>
      </c>
      <c r="R30620" s="6">
        <v>5.6264500000000002E-2</v>
      </c>
      <c r="S30620">
        <v>48</v>
      </c>
      <c r="T30620">
        <v>48</v>
      </c>
    </row>
    <row r="30621" spans="16:20" x14ac:dyDescent="0.25">
      <c r="P30621" s="6">
        <v>1.6109100000000001E-2</v>
      </c>
      <c r="Q30621" s="6">
        <v>-6.0511699999999998E-3</v>
      </c>
      <c r="R30621" s="6">
        <v>-7.3921500000000001E-3</v>
      </c>
      <c r="S30621">
        <v>47</v>
      </c>
      <c r="T30621">
        <v>47</v>
      </c>
    </row>
    <row r="30622" spans="16:20" x14ac:dyDescent="0.25">
      <c r="P30622" s="6">
        <v>3.1908899999999997E-2</v>
      </c>
      <c r="Q30622" s="6">
        <v>9.7897000000000001E-3</v>
      </c>
      <c r="R30622" s="6">
        <v>-1.4502599999999999E-2</v>
      </c>
      <c r="S30622">
        <v>49</v>
      </c>
      <c r="T30622">
        <v>49</v>
      </c>
    </row>
    <row r="30623" spans="16:20" x14ac:dyDescent="0.25">
      <c r="P30623" s="6">
        <v>3.16894E-2</v>
      </c>
      <c r="Q30623" s="6">
        <v>-2.9560099999999999E-2</v>
      </c>
      <c r="R30623" s="6">
        <v>-4.6685200000000003E-2</v>
      </c>
      <c r="S30623">
        <v>47</v>
      </c>
      <c r="T30623">
        <v>47</v>
      </c>
    </row>
    <row r="30624" spans="16:20" x14ac:dyDescent="0.25">
      <c r="P30624" s="6">
        <v>-3.1447299999999997E-2</v>
      </c>
      <c r="Q30624" s="6">
        <v>1.8659499999999999E-2</v>
      </c>
      <c r="R30624" s="6">
        <v>1.6882100000000001E-2</v>
      </c>
      <c r="S30624">
        <v>48</v>
      </c>
      <c r="T30624">
        <v>47</v>
      </c>
    </row>
    <row r="30625" spans="16:20" x14ac:dyDescent="0.25">
      <c r="P30625" s="6">
        <v>5.5435600000000002E-2</v>
      </c>
      <c r="Q30625" s="6">
        <v>-5.2510800000000003E-2</v>
      </c>
      <c r="R30625" s="6">
        <v>1.2480900000000001E-3</v>
      </c>
      <c r="S30625">
        <v>48</v>
      </c>
      <c r="T30625">
        <v>48</v>
      </c>
    </row>
    <row r="30626" spans="16:20" x14ac:dyDescent="0.25">
      <c r="P30626" s="6">
        <v>-2.2751799999999999E-2</v>
      </c>
      <c r="Q30626" s="6">
        <v>2.6073099999999998E-2</v>
      </c>
      <c r="R30626" s="6">
        <v>3.1742600000000003E-2</v>
      </c>
      <c r="S30626">
        <v>47</v>
      </c>
      <c r="T30626">
        <v>47</v>
      </c>
    </row>
    <row r="30627" spans="16:20" x14ac:dyDescent="0.25">
      <c r="P30627" s="6">
        <v>3.1752299999999997E-2</v>
      </c>
      <c r="Q30627" s="6">
        <v>-6.8668800000000002E-2</v>
      </c>
      <c r="R30627" s="6">
        <v>-4.6951899999999998E-2</v>
      </c>
      <c r="S30627">
        <v>50</v>
      </c>
      <c r="T30627">
        <v>50</v>
      </c>
    </row>
    <row r="30628" spans="16:20" x14ac:dyDescent="0.25">
      <c r="P30628" s="6">
        <v>-1.54948E-2</v>
      </c>
      <c r="Q30628" s="6">
        <v>7.2522699999999996E-2</v>
      </c>
      <c r="R30628" s="6">
        <v>3.2126799999999997E-2</v>
      </c>
      <c r="S30628">
        <v>45</v>
      </c>
      <c r="T30628">
        <v>45</v>
      </c>
    </row>
    <row r="30629" spans="16:20" x14ac:dyDescent="0.25">
      <c r="P30629" s="6">
        <v>7.4618200000000001E-3</v>
      </c>
      <c r="Q30629" s="6">
        <v>-6.06721E-3</v>
      </c>
      <c r="R30629" s="6">
        <v>-1.48378E-2</v>
      </c>
      <c r="S30629">
        <v>48</v>
      </c>
      <c r="T30629">
        <v>48</v>
      </c>
    </row>
    <row r="30630" spans="16:20" x14ac:dyDescent="0.25">
      <c r="P30630" s="6">
        <v>-4.24595E-4</v>
      </c>
      <c r="Q30630" s="6">
        <v>-2.1172099999999999E-2</v>
      </c>
      <c r="R30630" s="6">
        <v>-7.7610999999999999E-2</v>
      </c>
      <c r="S30630">
        <v>47</v>
      </c>
      <c r="T30630">
        <v>47</v>
      </c>
    </row>
    <row r="30631" spans="16:20" x14ac:dyDescent="0.25">
      <c r="P30631" s="6">
        <v>-2.3000699999999999E-2</v>
      </c>
      <c r="Q30631" s="6">
        <v>3.3282600000000002E-2</v>
      </c>
      <c r="R30631" s="6">
        <v>8.4676400000000002E-3</v>
      </c>
      <c r="S30631">
        <v>49</v>
      </c>
      <c r="T30631">
        <v>48</v>
      </c>
    </row>
    <row r="30632" spans="16:20" x14ac:dyDescent="0.25">
      <c r="P30632" s="6">
        <v>2.37343E-2</v>
      </c>
      <c r="Q30632" s="6">
        <v>-4.3770400000000001E-2</v>
      </c>
      <c r="R30632" s="6">
        <v>1.69687E-2</v>
      </c>
      <c r="S30632">
        <v>47</v>
      </c>
      <c r="T30632">
        <v>47</v>
      </c>
    </row>
    <row r="30633" spans="16:20" x14ac:dyDescent="0.25">
      <c r="P30633" s="6">
        <v>6.8267600000000001E-4</v>
      </c>
      <c r="Q30633" s="6">
        <v>4.94403E-2</v>
      </c>
      <c r="R30633" s="6">
        <v>5.6667599999999999E-2</v>
      </c>
      <c r="S30633">
        <v>49</v>
      </c>
      <c r="T30633">
        <v>49</v>
      </c>
    </row>
    <row r="30634" spans="16:20" x14ac:dyDescent="0.25">
      <c r="P30634" s="6">
        <v>2.3937900000000002E-2</v>
      </c>
      <c r="Q30634" s="6">
        <v>2.8914399999999999E-3</v>
      </c>
      <c r="R30634" s="6">
        <v>4.7974200000000002E-2</v>
      </c>
      <c r="S30634">
        <v>48</v>
      </c>
      <c r="T30634">
        <v>48</v>
      </c>
    </row>
    <row r="30635" spans="16:20" x14ac:dyDescent="0.25">
      <c r="P30635" s="6">
        <v>4.6692600000000001E-2</v>
      </c>
      <c r="Q30635" s="6">
        <v>-4.4026799999999998E-2</v>
      </c>
      <c r="R30635" s="6">
        <v>-1.47323E-2</v>
      </c>
      <c r="S30635">
        <v>47</v>
      </c>
      <c r="T30635">
        <v>47</v>
      </c>
    </row>
    <row r="30636" spans="16:20" x14ac:dyDescent="0.25">
      <c r="P30636" s="6">
        <v>-2.27043E-2</v>
      </c>
      <c r="Q30636" s="6">
        <v>7.9980399999999993E-2</v>
      </c>
      <c r="R30636" s="6">
        <v>4.8066900000000003E-2</v>
      </c>
      <c r="S30636">
        <v>48</v>
      </c>
      <c r="T30636">
        <v>48</v>
      </c>
    </row>
    <row r="30637" spans="16:20" x14ac:dyDescent="0.25">
      <c r="P30637" s="6">
        <v>-8.4233599999999995E-3</v>
      </c>
      <c r="Q30637" s="6">
        <v>1.8458100000000002E-2</v>
      </c>
      <c r="R30637" s="6">
        <v>-7.4535799999999996E-3</v>
      </c>
      <c r="S30637">
        <v>48</v>
      </c>
      <c r="T30637">
        <v>48</v>
      </c>
    </row>
    <row r="30638" spans="16:20" x14ac:dyDescent="0.25">
      <c r="P30638" s="6">
        <v>3.2391000000000003E-2</v>
      </c>
      <c r="Q30638" s="6">
        <v>-1.3133499999999999E-2</v>
      </c>
      <c r="R30638" s="6">
        <v>3.1987399999999999E-2</v>
      </c>
      <c r="S30638">
        <v>47</v>
      </c>
      <c r="T30638">
        <v>47</v>
      </c>
    </row>
    <row r="30639" spans="16:20" x14ac:dyDescent="0.25">
      <c r="P30639" s="6">
        <v>-3.9077000000000001E-2</v>
      </c>
      <c r="Q30639" s="6">
        <v>-2.9262400000000001E-2</v>
      </c>
      <c r="R30639" s="6">
        <v>-2.27931E-2</v>
      </c>
      <c r="S30639">
        <v>52</v>
      </c>
      <c r="T30639">
        <v>54</v>
      </c>
    </row>
    <row r="30640" spans="16:20" x14ac:dyDescent="0.25">
      <c r="P30640" s="6">
        <v>3.8936199999999997E-2</v>
      </c>
      <c r="Q30640" s="6">
        <v>-5.2898100000000003E-2</v>
      </c>
      <c r="R30640" s="6">
        <v>-6.1505999999999998E-2</v>
      </c>
      <c r="S30640">
        <v>43</v>
      </c>
      <c r="T30640">
        <v>42</v>
      </c>
    </row>
    <row r="30641" spans="16:20" x14ac:dyDescent="0.25">
      <c r="P30641" s="6">
        <v>-2.2976400000000001E-2</v>
      </c>
      <c r="Q30641" s="6">
        <v>-5.9272999999999999E-3</v>
      </c>
      <c r="R30641" s="6">
        <v>8.3730000000000002E-4</v>
      </c>
      <c r="S30641">
        <v>48</v>
      </c>
      <c r="T30641">
        <v>48</v>
      </c>
    </row>
    <row r="30642" spans="16:20" x14ac:dyDescent="0.25">
      <c r="P30642" s="6">
        <v>-3.87698E-2</v>
      </c>
      <c r="Q30642" s="6">
        <v>2.7917699999999998E-3</v>
      </c>
      <c r="R30642" s="6">
        <v>1.6705399999999999E-2</v>
      </c>
      <c r="S30642">
        <v>47</v>
      </c>
      <c r="T30642">
        <v>47</v>
      </c>
    </row>
    <row r="30643" spans="16:20" x14ac:dyDescent="0.25">
      <c r="P30643" s="6">
        <v>7.4747399999999997E-3</v>
      </c>
      <c r="Q30643" s="6">
        <v>-5.2570199999999997E-2</v>
      </c>
      <c r="R30643" s="6">
        <v>-2.2519500000000001E-2</v>
      </c>
      <c r="S30643">
        <v>58</v>
      </c>
      <c r="T30643">
        <v>58</v>
      </c>
    </row>
    <row r="30644" spans="16:20" x14ac:dyDescent="0.25">
      <c r="P30644" s="6">
        <v>-3.89252E-2</v>
      </c>
      <c r="Q30644" s="6">
        <v>1.00082E-2</v>
      </c>
      <c r="R30644" s="6">
        <v>7.9722400000000002E-4</v>
      </c>
      <c r="S30644">
        <v>38</v>
      </c>
      <c r="T30644">
        <v>38</v>
      </c>
    </row>
    <row r="30645" spans="16:20" x14ac:dyDescent="0.25">
      <c r="P30645" s="6">
        <v>3.18207E-2</v>
      </c>
      <c r="Q30645" s="6">
        <v>-2.0891199999999999E-2</v>
      </c>
      <c r="R30645" s="6">
        <v>-3.06687E-2</v>
      </c>
      <c r="S30645">
        <v>49</v>
      </c>
      <c r="T30645">
        <v>49</v>
      </c>
    </row>
    <row r="30646" spans="16:20" x14ac:dyDescent="0.25">
      <c r="P30646" s="6">
        <v>-7.8500800000000006E-3</v>
      </c>
      <c r="Q30646" s="6">
        <v>2.6238500000000001E-2</v>
      </c>
      <c r="R30646" s="6">
        <v>5.6429600000000003E-2</v>
      </c>
      <c r="S30646">
        <v>47</v>
      </c>
      <c r="T30646">
        <v>47</v>
      </c>
    </row>
    <row r="30647" spans="16:20" x14ac:dyDescent="0.25">
      <c r="P30647" s="6">
        <v>5.28865E-4</v>
      </c>
      <c r="Q30647" s="6">
        <v>-2.9022900000000001E-2</v>
      </c>
      <c r="R30647" s="6">
        <v>2.4218400000000001E-2</v>
      </c>
      <c r="S30647">
        <v>47</v>
      </c>
      <c r="T30647">
        <v>47</v>
      </c>
    </row>
    <row r="30648" spans="16:20" x14ac:dyDescent="0.25">
      <c r="P30648" s="6">
        <v>7.74561E-3</v>
      </c>
      <c r="Q30648" s="6">
        <v>-4.3805799999999999E-2</v>
      </c>
      <c r="R30648" s="6">
        <v>8.2281000000000003E-3</v>
      </c>
      <c r="S30648">
        <v>48</v>
      </c>
      <c r="T30648">
        <v>49</v>
      </c>
    </row>
    <row r="30649" spans="16:20" x14ac:dyDescent="0.25">
      <c r="P30649" s="6">
        <v>-3.1677999999999998E-2</v>
      </c>
      <c r="Q30649" s="6">
        <v>1.8497199999999998E-2</v>
      </c>
      <c r="R30649" s="6">
        <v>-7.6694299999999997E-3</v>
      </c>
      <c r="S30649">
        <v>47</v>
      </c>
      <c r="T30649">
        <v>47</v>
      </c>
    </row>
    <row r="30650" spans="16:20" x14ac:dyDescent="0.25">
      <c r="P30650" s="6">
        <v>-1.5138499999999999E-2</v>
      </c>
      <c r="Q30650" s="6">
        <v>4.21676E-2</v>
      </c>
      <c r="R30650" s="6">
        <v>6.3835799999999998E-2</v>
      </c>
      <c r="S30650">
        <v>50</v>
      </c>
      <c r="T30650">
        <v>50</v>
      </c>
    </row>
    <row r="30651" spans="16:20" x14ac:dyDescent="0.25">
      <c r="P30651" s="6">
        <v>2.3565099999999999E-2</v>
      </c>
      <c r="Q30651" s="6">
        <v>-2.92176E-2</v>
      </c>
      <c r="R30651" s="6">
        <v>1.1103899999999999E-3</v>
      </c>
      <c r="S30651">
        <v>45</v>
      </c>
      <c r="T30651">
        <v>45</v>
      </c>
    </row>
    <row r="30652" spans="16:20" x14ac:dyDescent="0.25">
      <c r="P30652" s="6">
        <v>1.5923099999999999E-2</v>
      </c>
      <c r="Q30652" s="6">
        <v>1.8308600000000001E-2</v>
      </c>
      <c r="R30652" s="6">
        <v>-2.1956900000000001E-2</v>
      </c>
      <c r="S30652">
        <v>49</v>
      </c>
      <c r="T30652">
        <v>49</v>
      </c>
    </row>
    <row r="30653" spans="16:20" x14ac:dyDescent="0.25">
      <c r="P30653" s="6">
        <v>-3.1564799999999997E-2</v>
      </c>
      <c r="Q30653" s="6">
        <v>2.6543399999999998E-3</v>
      </c>
      <c r="R30653" s="6">
        <v>8.1568700000000005E-4</v>
      </c>
      <c r="S30653">
        <v>46</v>
      </c>
      <c r="T30653">
        <v>46</v>
      </c>
    </row>
    <row r="30654" spans="16:20" x14ac:dyDescent="0.25">
      <c r="P30654" s="6">
        <v>-1.5656E-2</v>
      </c>
      <c r="Q30654" s="6">
        <v>4.1799599999999999E-2</v>
      </c>
      <c r="R30654" s="6">
        <v>8.5949900000000003E-3</v>
      </c>
      <c r="S30654">
        <v>49</v>
      </c>
      <c r="T30654">
        <v>49</v>
      </c>
    </row>
    <row r="30655" spans="16:20" x14ac:dyDescent="0.25">
      <c r="P30655" s="6">
        <v>3.9311800000000001E-2</v>
      </c>
      <c r="Q30655" s="6">
        <v>-2.0793800000000001E-2</v>
      </c>
      <c r="R30655" s="6">
        <v>-1.46421E-2</v>
      </c>
      <c r="S30655">
        <v>47</v>
      </c>
      <c r="T30655">
        <v>47</v>
      </c>
    </row>
    <row r="30656" spans="16:20" x14ac:dyDescent="0.25">
      <c r="P30656" s="6">
        <v>-2.35245E-2</v>
      </c>
      <c r="Q30656" s="6">
        <v>9.6011299999999994E-3</v>
      </c>
      <c r="R30656" s="6">
        <v>-5.4295499999999997E-2</v>
      </c>
      <c r="S30656">
        <v>48</v>
      </c>
      <c r="T30656">
        <v>48</v>
      </c>
    </row>
    <row r="30657" spans="16:20" x14ac:dyDescent="0.25">
      <c r="P30657" s="6">
        <v>7.73217E-3</v>
      </c>
      <c r="Q30657" s="6">
        <v>1.0038699999999999E-2</v>
      </c>
      <c r="R30657" s="6">
        <v>1.7187299999999999E-2</v>
      </c>
      <c r="S30657">
        <v>48</v>
      </c>
      <c r="T30657">
        <v>48</v>
      </c>
    </row>
    <row r="30658" spans="16:20" x14ac:dyDescent="0.25">
      <c r="P30658" s="6">
        <v>-7.7455899999999994E-2</v>
      </c>
      <c r="Q30658" s="6">
        <v>-2.0061300000000001E-2</v>
      </c>
      <c r="R30658" s="6">
        <v>6.2831600000000001E-2</v>
      </c>
      <c r="S30658">
        <v>48</v>
      </c>
      <c r="T30658">
        <v>48</v>
      </c>
    </row>
    <row r="30659" spans="16:20" x14ac:dyDescent="0.25">
      <c r="P30659" s="6">
        <v>1.5965799999999999E-2</v>
      </c>
      <c r="Q30659" s="6">
        <v>3.3028000000000002E-2</v>
      </c>
      <c r="R30659" s="6">
        <v>-1.44916E-2</v>
      </c>
      <c r="S30659">
        <v>49</v>
      </c>
      <c r="T30659">
        <v>49</v>
      </c>
    </row>
    <row r="30660" spans="16:20" x14ac:dyDescent="0.25">
      <c r="P30660" s="6">
        <v>-7.0699799999999993E-2</v>
      </c>
      <c r="Q30660" s="6">
        <v>-2.0489199999999999E-2</v>
      </c>
      <c r="R30660" s="6">
        <v>2.9343400000000002E-4</v>
      </c>
      <c r="S30660">
        <v>45</v>
      </c>
      <c r="T30660">
        <v>45</v>
      </c>
    </row>
    <row r="30661" spans="16:20" x14ac:dyDescent="0.25">
      <c r="P30661" s="6">
        <v>-8.4658700000000003E-3</v>
      </c>
      <c r="Q30661" s="6">
        <v>4.1687700000000001E-2</v>
      </c>
      <c r="R30661" s="6">
        <v>-7.2955600000000004E-3</v>
      </c>
      <c r="S30661">
        <v>49</v>
      </c>
      <c r="T30661">
        <v>50</v>
      </c>
    </row>
    <row r="30662" spans="16:20" x14ac:dyDescent="0.25">
      <c r="P30662" s="6">
        <v>-7.0397000000000001E-2</v>
      </c>
      <c r="Q30662" s="6">
        <v>1.03537E-2</v>
      </c>
      <c r="R30662" s="6">
        <v>3.9783300000000001E-2</v>
      </c>
      <c r="S30662">
        <v>46</v>
      </c>
      <c r="T30662">
        <v>45</v>
      </c>
    </row>
    <row r="30663" spans="16:20" x14ac:dyDescent="0.25">
      <c r="P30663" s="6">
        <v>3.18651E-2</v>
      </c>
      <c r="Q30663" s="6">
        <v>-4.4123999999999997E-2</v>
      </c>
      <c r="R30663" s="6">
        <v>-3.0826599999999999E-2</v>
      </c>
      <c r="S30663">
        <v>50</v>
      </c>
      <c r="T30663">
        <v>51</v>
      </c>
    </row>
    <row r="30664" spans="16:20" x14ac:dyDescent="0.25">
      <c r="P30664" s="6">
        <v>-4.6990299999999999E-2</v>
      </c>
      <c r="Q30664" s="6">
        <v>5.6897400000000001E-2</v>
      </c>
      <c r="R30664" s="6">
        <v>6.3640100000000005E-2</v>
      </c>
      <c r="S30664">
        <v>46</v>
      </c>
      <c r="T30664">
        <v>46</v>
      </c>
    </row>
    <row r="30665" spans="16:20" x14ac:dyDescent="0.25">
      <c r="P30665" s="6">
        <v>-2.2857200000000001E-2</v>
      </c>
      <c r="Q30665" s="6">
        <v>2.76232E-3</v>
      </c>
      <c r="R30665" s="6">
        <v>1.6853099999999999E-2</v>
      </c>
      <c r="S30665">
        <v>48</v>
      </c>
      <c r="T30665">
        <v>48</v>
      </c>
    </row>
    <row r="30666" spans="16:20" x14ac:dyDescent="0.25">
      <c r="P30666" s="6">
        <v>5.5014599999999997E-2</v>
      </c>
      <c r="Q30666" s="6">
        <v>-2.95249E-2</v>
      </c>
      <c r="R30666" s="6">
        <v>-3.7877000000000001E-2</v>
      </c>
      <c r="S30666">
        <v>47</v>
      </c>
      <c r="T30666">
        <v>47</v>
      </c>
    </row>
    <row r="30667" spans="16:20" x14ac:dyDescent="0.25">
      <c r="P30667" s="6">
        <v>-2.26248E-2</v>
      </c>
      <c r="Q30667" s="6">
        <v>3.3530799999999999E-2</v>
      </c>
      <c r="R30667" s="6">
        <v>4.7750500000000001E-2</v>
      </c>
      <c r="S30667">
        <v>48</v>
      </c>
      <c r="T30667">
        <v>49</v>
      </c>
    </row>
    <row r="30668" spans="16:20" x14ac:dyDescent="0.25">
      <c r="P30668" s="6">
        <v>-1.56153E-2</v>
      </c>
      <c r="Q30668" s="6">
        <v>1.8573200000000002E-2</v>
      </c>
      <c r="R30668" s="6">
        <v>8.4368599999999992E-3</v>
      </c>
      <c r="S30668">
        <v>49</v>
      </c>
      <c r="T30668">
        <v>49</v>
      </c>
    </row>
    <row r="30669" spans="16:20" x14ac:dyDescent="0.25">
      <c r="P30669" s="6">
        <v>2.28411E-2</v>
      </c>
      <c r="Q30669" s="6">
        <v>2.0939600000000002E-3</v>
      </c>
      <c r="R30669" s="6">
        <v>-6.9872699999999996E-2</v>
      </c>
      <c r="S30669">
        <v>45</v>
      </c>
      <c r="T30669">
        <v>45</v>
      </c>
    </row>
    <row r="30670" spans="16:20" x14ac:dyDescent="0.25">
      <c r="P30670" s="6">
        <v>7.2211799999999998E-3</v>
      </c>
      <c r="Q30670" s="6">
        <v>9.6594000000000003E-3</v>
      </c>
      <c r="R30670" s="6">
        <v>-3.8053200000000002E-2</v>
      </c>
      <c r="S30670">
        <v>49</v>
      </c>
      <c r="T30670">
        <v>50</v>
      </c>
    </row>
    <row r="30671" spans="16:20" x14ac:dyDescent="0.25">
      <c r="P30671" s="6">
        <v>1.6419900000000001E-2</v>
      </c>
      <c r="Q30671" s="6">
        <v>1.8684200000000002E-2</v>
      </c>
      <c r="R30671" s="6">
        <v>3.2055899999999998E-2</v>
      </c>
      <c r="S30671">
        <v>46</v>
      </c>
      <c r="T30671">
        <v>45</v>
      </c>
    </row>
    <row r="30672" spans="16:20" x14ac:dyDescent="0.25">
      <c r="P30672" s="6">
        <v>6.2623899999999996E-2</v>
      </c>
      <c r="Q30672" s="6">
        <v>-5.2619699999999998E-2</v>
      </c>
      <c r="R30672" s="6">
        <v>-1.46426E-2</v>
      </c>
      <c r="S30672">
        <v>50</v>
      </c>
      <c r="T30672">
        <v>50</v>
      </c>
    </row>
    <row r="30673" spans="16:20" x14ac:dyDescent="0.25">
      <c r="P30673" s="6">
        <v>-3.85099E-2</v>
      </c>
      <c r="Q30673" s="6">
        <v>1.88877E-2</v>
      </c>
      <c r="R30673" s="6">
        <v>4.7502999999999997E-2</v>
      </c>
      <c r="S30673">
        <v>46</v>
      </c>
      <c r="T30673">
        <v>46</v>
      </c>
    </row>
    <row r="30674" spans="16:20" x14ac:dyDescent="0.25">
      <c r="P30674" s="6">
        <v>-3.1440700000000002E-2</v>
      </c>
      <c r="Q30674" s="6">
        <v>1.86483E-2</v>
      </c>
      <c r="R30674" s="6">
        <v>1.6882500000000002E-2</v>
      </c>
      <c r="S30674">
        <v>49</v>
      </c>
      <c r="T30674">
        <v>49</v>
      </c>
    </row>
    <row r="30675" spans="16:20" x14ac:dyDescent="0.25">
      <c r="P30675" s="6">
        <v>4.65799E-2</v>
      </c>
      <c r="Q30675" s="6">
        <v>-2.0844100000000001E-2</v>
      </c>
      <c r="R30675" s="6">
        <v>-2.1939799999999999E-2</v>
      </c>
      <c r="S30675">
        <v>46</v>
      </c>
      <c r="T30675">
        <v>46</v>
      </c>
    </row>
    <row r="30676" spans="16:20" x14ac:dyDescent="0.25">
      <c r="P30676" s="6">
        <v>-3.9041199999999998E-2</v>
      </c>
      <c r="Q30676" s="6">
        <v>2.5855900000000001E-2</v>
      </c>
      <c r="R30676" s="6">
        <v>-7.68806E-3</v>
      </c>
      <c r="S30676">
        <v>49</v>
      </c>
      <c r="T30676">
        <v>50</v>
      </c>
    </row>
    <row r="30677" spans="16:20" x14ac:dyDescent="0.25">
      <c r="P30677" s="6">
        <v>-4.7595899999999997E-2</v>
      </c>
      <c r="Q30677" s="6">
        <v>6.5044400000000002E-2</v>
      </c>
      <c r="R30677" s="6">
        <v>1.0918200000000001E-3</v>
      </c>
      <c r="S30677">
        <v>47</v>
      </c>
      <c r="T30677">
        <v>46</v>
      </c>
    </row>
    <row r="30678" spans="16:20" x14ac:dyDescent="0.25">
      <c r="P30678" s="6">
        <v>7.8290900000000004E-3</v>
      </c>
      <c r="Q30678" s="6">
        <v>-4.3753599999999997E-2</v>
      </c>
      <c r="R30678" s="6">
        <v>1.6821300000000001E-2</v>
      </c>
      <c r="S30678">
        <v>47</v>
      </c>
      <c r="T30678">
        <v>47</v>
      </c>
    </row>
    <row r="30679" spans="16:20" x14ac:dyDescent="0.25">
      <c r="P30679" s="6">
        <v>5.5792899999999999E-2</v>
      </c>
      <c r="Q30679" s="6">
        <v>-5.2230800000000001E-2</v>
      </c>
      <c r="R30679" s="6">
        <v>4.0529900000000001E-2</v>
      </c>
      <c r="S30679">
        <v>49</v>
      </c>
      <c r="T30679">
        <v>49</v>
      </c>
    </row>
    <row r="30680" spans="16:20" x14ac:dyDescent="0.25">
      <c r="P30680" s="6">
        <v>-3.8705299999999998E-2</v>
      </c>
      <c r="Q30680" s="6">
        <v>4.2016699999999997E-2</v>
      </c>
      <c r="R30680" s="6">
        <v>3.1702300000000003E-2</v>
      </c>
      <c r="S30680">
        <v>46</v>
      </c>
      <c r="T30680">
        <v>46</v>
      </c>
    </row>
    <row r="30681" spans="16:20" x14ac:dyDescent="0.25">
      <c r="P30681" s="6">
        <v>-4.7162099999999998E-2</v>
      </c>
      <c r="Q30681" s="6">
        <v>-2.03162E-2</v>
      </c>
      <c r="R30681" s="6">
        <v>3.1198400000000001E-2</v>
      </c>
      <c r="S30681">
        <v>49</v>
      </c>
      <c r="T30681">
        <v>49</v>
      </c>
    </row>
    <row r="30682" spans="16:20" x14ac:dyDescent="0.25">
      <c r="P30682" s="6">
        <v>2.3647100000000001E-2</v>
      </c>
      <c r="Q30682" s="6">
        <v>-4.3816300000000002E-2</v>
      </c>
      <c r="R30682" s="6">
        <v>8.3752400000000008E-3</v>
      </c>
      <c r="S30682">
        <v>47</v>
      </c>
      <c r="T30682">
        <v>47</v>
      </c>
    </row>
    <row r="30683" spans="16:20" x14ac:dyDescent="0.25">
      <c r="P30683" s="6">
        <v>7.4395199999999998E-3</v>
      </c>
      <c r="Q30683" s="6">
        <v>-3.6665799999999998E-2</v>
      </c>
      <c r="R30683" s="6">
        <v>-2.24117E-2</v>
      </c>
      <c r="S30683">
        <v>48</v>
      </c>
      <c r="T30683">
        <v>48</v>
      </c>
    </row>
    <row r="30684" spans="16:20" x14ac:dyDescent="0.25">
      <c r="P30684" s="6">
        <v>-2.29532E-2</v>
      </c>
      <c r="Q30684" s="6">
        <v>5.6553100000000002E-2</v>
      </c>
      <c r="R30684" s="6">
        <v>1.72192E-2</v>
      </c>
      <c r="S30684">
        <v>47</v>
      </c>
      <c r="T30684">
        <v>47</v>
      </c>
    </row>
    <row r="30685" spans="16:20" x14ac:dyDescent="0.25">
      <c r="P30685" s="6">
        <v>-3.1239099999999999E-2</v>
      </c>
      <c r="Q30685" s="6">
        <v>1.8832700000000001E-2</v>
      </c>
      <c r="R30685" s="6">
        <v>4.0205499999999998E-2</v>
      </c>
      <c r="S30685">
        <v>49</v>
      </c>
      <c r="T30685">
        <v>49</v>
      </c>
    </row>
    <row r="30686" spans="16:20" x14ac:dyDescent="0.25">
      <c r="P30686" s="6">
        <v>-7.7029400000000001E-3</v>
      </c>
      <c r="Q30686" s="6">
        <v>-5.2015499999999999E-2</v>
      </c>
      <c r="R30686" s="6">
        <v>5.5897500000000003E-2</v>
      </c>
      <c r="S30686">
        <v>46</v>
      </c>
      <c r="T30686">
        <v>47</v>
      </c>
    </row>
    <row r="30687" spans="16:20" x14ac:dyDescent="0.25">
      <c r="P30687" s="6">
        <v>-8.0151200000000006E-3</v>
      </c>
      <c r="Q30687" s="6">
        <v>-1.3037399999999999E-2</v>
      </c>
      <c r="R30687" s="6">
        <v>3.1611599999999997E-2</v>
      </c>
      <c r="S30687">
        <v>48</v>
      </c>
      <c r="T30687">
        <v>48</v>
      </c>
    </row>
    <row r="30688" spans="16:20" x14ac:dyDescent="0.25">
      <c r="P30688" s="6">
        <v>-1.6109700000000001E-2</v>
      </c>
      <c r="Q30688" s="6">
        <v>2.3212900000000002E-3</v>
      </c>
      <c r="R30688" s="6">
        <v>-4.6912500000000003E-2</v>
      </c>
      <c r="S30688">
        <v>48</v>
      </c>
      <c r="T30688">
        <v>47</v>
      </c>
    </row>
    <row r="30689" spans="16:20" x14ac:dyDescent="0.25">
      <c r="P30689" s="6">
        <v>7.3220100000000003E-3</v>
      </c>
      <c r="Q30689" s="6">
        <v>-6.19018E-3</v>
      </c>
      <c r="R30689" s="6">
        <v>-3.0795699999999999E-2</v>
      </c>
      <c r="S30689">
        <v>48</v>
      </c>
      <c r="T30689">
        <v>48</v>
      </c>
    </row>
    <row r="30690" spans="16:20" x14ac:dyDescent="0.25">
      <c r="P30690" s="6">
        <v>2.3064100000000001E-2</v>
      </c>
      <c r="Q30690" s="6">
        <v>-8.3407800000000004E-2</v>
      </c>
      <c r="R30690" s="6">
        <v>-6.1862800000000003E-2</v>
      </c>
      <c r="S30690">
        <v>48</v>
      </c>
      <c r="T30690">
        <v>49</v>
      </c>
    </row>
    <row r="30691" spans="16:20" x14ac:dyDescent="0.25">
      <c r="P30691" s="6">
        <v>3.93137E-2</v>
      </c>
      <c r="Q30691" s="6">
        <v>-2.0797E-2</v>
      </c>
      <c r="R30691" s="6">
        <v>-1.4642000000000001E-2</v>
      </c>
      <c r="S30691">
        <v>46</v>
      </c>
      <c r="T30691">
        <v>46</v>
      </c>
    </row>
    <row r="30692" spans="16:20" x14ac:dyDescent="0.25">
      <c r="P30692" s="6">
        <v>1.6156199999999999E-2</v>
      </c>
      <c r="Q30692" s="6">
        <v>-3.6601099999999998E-2</v>
      </c>
      <c r="R30692" s="6">
        <v>-7.6005999999999999E-3</v>
      </c>
      <c r="S30692">
        <v>48</v>
      </c>
      <c r="T30692">
        <v>48</v>
      </c>
    </row>
    <row r="30693" spans="16:20" x14ac:dyDescent="0.25">
      <c r="P30693" s="6">
        <v>-3.8628999999999997E-2</v>
      </c>
      <c r="Q30693" s="6">
        <v>4.9393800000000002E-2</v>
      </c>
      <c r="R30693" s="6">
        <v>4.0345800000000001E-2</v>
      </c>
      <c r="S30693">
        <v>56</v>
      </c>
      <c r="T30693">
        <v>56</v>
      </c>
    </row>
    <row r="30694" spans="16:20" x14ac:dyDescent="0.25">
      <c r="P30694" s="6">
        <v>3.9374699999999999E-2</v>
      </c>
      <c r="Q30694" s="6">
        <v>-1.34217E-2</v>
      </c>
      <c r="R30694" s="6">
        <v>-7.2263400000000004E-3</v>
      </c>
      <c r="S30694">
        <v>40</v>
      </c>
      <c r="T30694">
        <v>39</v>
      </c>
    </row>
    <row r="30695" spans="16:20" x14ac:dyDescent="0.25">
      <c r="P30695" s="6">
        <v>-4.7189599999999998E-2</v>
      </c>
      <c r="Q30695" s="6">
        <v>4.2083799999999998E-2</v>
      </c>
      <c r="R30695" s="6">
        <v>4.0216000000000002E-2</v>
      </c>
      <c r="S30695">
        <v>46</v>
      </c>
      <c r="T30695">
        <v>47</v>
      </c>
    </row>
    <row r="30696" spans="16:20" x14ac:dyDescent="0.25">
      <c r="P30696" s="6">
        <v>3.8923799999999998E-4</v>
      </c>
      <c r="Q30696" s="6">
        <v>1.00499E-2</v>
      </c>
      <c r="R30696" s="6">
        <v>1.7119200000000001E-2</v>
      </c>
      <c r="S30696">
        <v>48</v>
      </c>
      <c r="T30696">
        <v>48</v>
      </c>
    </row>
    <row r="30697" spans="16:20" x14ac:dyDescent="0.25">
      <c r="P30697" s="6">
        <v>-5.4920999999999998E-2</v>
      </c>
      <c r="Q30697" s="6">
        <v>5.6493700000000001E-2</v>
      </c>
      <c r="R30697" s="6">
        <v>9.6559399999999996E-4</v>
      </c>
      <c r="S30697">
        <v>59</v>
      </c>
      <c r="T30697">
        <v>59</v>
      </c>
    </row>
    <row r="30698" spans="16:20" x14ac:dyDescent="0.25">
      <c r="P30698" s="6">
        <v>-4.7770899999999998E-2</v>
      </c>
      <c r="Q30698" s="6">
        <v>2.4617200000000001E-3</v>
      </c>
      <c r="R30698" s="6">
        <v>-3.1248700000000001E-2</v>
      </c>
      <c r="S30698">
        <v>37</v>
      </c>
      <c r="T30698">
        <v>36</v>
      </c>
    </row>
    <row r="30699" spans="16:20" x14ac:dyDescent="0.25">
      <c r="P30699" s="6">
        <v>-2.2818399999999999E-2</v>
      </c>
      <c r="Q30699" s="6">
        <v>-2.0461E-2</v>
      </c>
      <c r="R30699" s="6">
        <v>1.6694899999999999E-2</v>
      </c>
      <c r="S30699">
        <v>48</v>
      </c>
      <c r="T30699">
        <v>47</v>
      </c>
    </row>
    <row r="30700" spans="16:20" x14ac:dyDescent="0.25">
      <c r="P30700" s="6">
        <v>2.3751899999999999E-2</v>
      </c>
      <c r="Q30700" s="6">
        <v>2.60045E-2</v>
      </c>
      <c r="R30700" s="6">
        <v>3.2174000000000001E-2</v>
      </c>
      <c r="S30700">
        <v>48</v>
      </c>
      <c r="T30700">
        <v>48</v>
      </c>
    </row>
    <row r="30701" spans="16:20" x14ac:dyDescent="0.25">
      <c r="P30701" s="6">
        <v>1.7423300000000001E-4</v>
      </c>
      <c r="Q30701" s="6">
        <v>-3.6620199999999999E-2</v>
      </c>
      <c r="R30701" s="6">
        <v>-1.51139E-2</v>
      </c>
      <c r="S30701">
        <v>47</v>
      </c>
      <c r="T30701">
        <v>47</v>
      </c>
    </row>
    <row r="30702" spans="16:20" x14ac:dyDescent="0.25">
      <c r="P30702" s="6">
        <v>-1.5467099999999999E-2</v>
      </c>
      <c r="Q30702" s="6">
        <v>-2.0486500000000001E-2</v>
      </c>
      <c r="R30702" s="6">
        <v>1.6763500000000001E-2</v>
      </c>
      <c r="S30702">
        <v>47</v>
      </c>
      <c r="T30702">
        <v>47</v>
      </c>
    </row>
    <row r="30703" spans="16:20" x14ac:dyDescent="0.25">
      <c r="P30703" s="6">
        <v>1.63009E-2</v>
      </c>
      <c r="Q30703" s="6">
        <v>1.0022100000000001E-2</v>
      </c>
      <c r="R30703" s="6">
        <v>1.7266900000000002E-2</v>
      </c>
      <c r="S30703">
        <v>48</v>
      </c>
      <c r="T30703">
        <v>48</v>
      </c>
    </row>
    <row r="30704" spans="16:20" x14ac:dyDescent="0.25">
      <c r="P30704" s="6">
        <v>2.3060400000000002E-2</v>
      </c>
      <c r="Q30704" s="6">
        <v>2.2479599999999998E-3</v>
      </c>
      <c r="R30704" s="6">
        <v>-4.6548699999999998E-2</v>
      </c>
      <c r="S30704">
        <v>47</v>
      </c>
      <c r="T30704">
        <v>47</v>
      </c>
    </row>
    <row r="30705" spans="16:20" x14ac:dyDescent="0.25">
      <c r="P30705" s="6">
        <v>-1.58902E-2</v>
      </c>
      <c r="Q30705" s="6">
        <v>-7.5861499999999998E-2</v>
      </c>
      <c r="R30705" s="6">
        <v>-3.8851999999999998E-2</v>
      </c>
      <c r="S30705">
        <v>49</v>
      </c>
      <c r="T30705">
        <v>49</v>
      </c>
    </row>
    <row r="30706" spans="16:20" x14ac:dyDescent="0.25">
      <c r="P30706" s="6">
        <v>-8.6639500000000001E-3</v>
      </c>
      <c r="Q30706" s="6">
        <v>-5.2711099999999997E-2</v>
      </c>
      <c r="R30706" s="6">
        <v>-4.7218499999999997E-2</v>
      </c>
      <c r="S30706">
        <v>47</v>
      </c>
      <c r="T30706">
        <v>47</v>
      </c>
    </row>
    <row r="30707" spans="16:20" x14ac:dyDescent="0.25">
      <c r="P30707" s="6">
        <v>-3.10473E-2</v>
      </c>
      <c r="Q30707" s="6">
        <v>3.36592E-2</v>
      </c>
      <c r="R30707" s="6">
        <v>6.3629199999999997E-2</v>
      </c>
      <c r="S30707">
        <v>48</v>
      </c>
      <c r="T30707">
        <v>48</v>
      </c>
    </row>
    <row r="30708" spans="16:20" x14ac:dyDescent="0.25">
      <c r="P30708" s="6">
        <v>-2.2576700000000002E-2</v>
      </c>
      <c r="Q30708" s="6">
        <v>-2.8876700000000002E-2</v>
      </c>
      <c r="R30708" s="6">
        <v>3.9961000000000003E-2</v>
      </c>
      <c r="S30708">
        <v>47</v>
      </c>
      <c r="T30708">
        <v>47</v>
      </c>
    </row>
    <row r="30709" spans="16:20" x14ac:dyDescent="0.25">
      <c r="P30709" s="6">
        <v>-8.2510199999999995E-3</v>
      </c>
      <c r="Q30709" s="6">
        <v>-3.6487100000000001E-2</v>
      </c>
      <c r="R30709" s="6">
        <v>7.6467400000000002E-4</v>
      </c>
      <c r="S30709">
        <v>48</v>
      </c>
      <c r="T30709">
        <v>48</v>
      </c>
    </row>
    <row r="30710" spans="16:20" x14ac:dyDescent="0.25">
      <c r="P30710" s="6">
        <v>-7.8474600000000005E-3</v>
      </c>
      <c r="Q30710" s="6">
        <v>-1.2962100000000001E-2</v>
      </c>
      <c r="R30710" s="6">
        <v>4.7571000000000002E-2</v>
      </c>
      <c r="S30710">
        <v>48</v>
      </c>
      <c r="T30710">
        <v>47</v>
      </c>
    </row>
    <row r="30711" spans="16:20" x14ac:dyDescent="0.25">
      <c r="P30711" s="6">
        <v>-3.1342599999999998E-2</v>
      </c>
      <c r="Q30711" s="6">
        <v>-5.7280600000000001E-3</v>
      </c>
      <c r="R30711" s="6">
        <v>2.40807E-2</v>
      </c>
      <c r="S30711">
        <v>47</v>
      </c>
      <c r="T30711">
        <v>48</v>
      </c>
    </row>
    <row r="30712" spans="16:20" x14ac:dyDescent="0.25">
      <c r="P30712" s="6">
        <v>1.61035E-2</v>
      </c>
      <c r="Q30712" s="6">
        <v>-1.3354E-2</v>
      </c>
      <c r="R30712" s="6">
        <v>-7.4431899999999997E-3</v>
      </c>
      <c r="S30712">
        <v>47</v>
      </c>
      <c r="T30712">
        <v>47</v>
      </c>
    </row>
    <row r="30713" spans="16:20" x14ac:dyDescent="0.25">
      <c r="P30713" s="6">
        <v>-8.9626700000000007E-3</v>
      </c>
      <c r="Q30713" s="6">
        <v>4.1312000000000001E-2</v>
      </c>
      <c r="R30713" s="6">
        <v>-6.1308300000000003E-2</v>
      </c>
      <c r="S30713">
        <v>50</v>
      </c>
      <c r="T30713">
        <v>50</v>
      </c>
    </row>
    <row r="30714" spans="16:20" x14ac:dyDescent="0.25">
      <c r="P30714" s="6">
        <v>5.5314299999999997E-2</v>
      </c>
      <c r="Q30714" s="6">
        <v>-7.5822200000000006E-2</v>
      </c>
      <c r="R30714" s="6">
        <v>-1.48693E-2</v>
      </c>
      <c r="S30714">
        <v>45</v>
      </c>
      <c r="T30714">
        <v>45</v>
      </c>
    </row>
    <row r="30715" spans="16:20" x14ac:dyDescent="0.25">
      <c r="P30715" s="6">
        <v>-1.5831899999999999E-2</v>
      </c>
      <c r="Q30715" s="6">
        <v>1.8414400000000001E-2</v>
      </c>
      <c r="R30715" s="6">
        <v>-1.4886999999999999E-2</v>
      </c>
      <c r="S30715">
        <v>49</v>
      </c>
      <c r="T30715">
        <v>49</v>
      </c>
    </row>
    <row r="30716" spans="16:20" x14ac:dyDescent="0.25">
      <c r="P30716" s="6">
        <v>6.2417399999999998E-2</v>
      </c>
      <c r="Q30716" s="6">
        <v>-2.094E-2</v>
      </c>
      <c r="R30716" s="6">
        <v>-3.03848E-2</v>
      </c>
      <c r="S30716">
        <v>48</v>
      </c>
      <c r="T30716">
        <v>47</v>
      </c>
    </row>
    <row r="30717" spans="16:20" x14ac:dyDescent="0.25">
      <c r="P30717" s="6">
        <v>-3.8979E-2</v>
      </c>
      <c r="Q30717" s="6">
        <v>-5.9388499999999999E-3</v>
      </c>
      <c r="R30717" s="6">
        <v>-7.9040599999999992E-3</v>
      </c>
      <c r="S30717">
        <v>48</v>
      </c>
      <c r="T30717">
        <v>48</v>
      </c>
    </row>
    <row r="30718" spans="16:20" x14ac:dyDescent="0.25">
      <c r="P30718" s="6">
        <v>-3.8167199999999998E-2</v>
      </c>
      <c r="Q30718" s="6">
        <v>3.3818000000000001E-2</v>
      </c>
      <c r="R30718" s="6">
        <v>8.6885199999999996E-2</v>
      </c>
      <c r="S30718">
        <v>46</v>
      </c>
      <c r="T30718">
        <v>47</v>
      </c>
    </row>
    <row r="30719" spans="16:20" x14ac:dyDescent="0.25">
      <c r="P30719" s="6">
        <v>3.8755600000000001E-2</v>
      </c>
      <c r="Q30719" s="6">
        <v>-3.7107099999999997E-2</v>
      </c>
      <c r="R30719" s="6">
        <v>-7.7356599999999998E-2</v>
      </c>
      <c r="S30719">
        <v>48</v>
      </c>
      <c r="T30719">
        <v>48</v>
      </c>
    </row>
    <row r="30720" spans="16:20" x14ac:dyDescent="0.25">
      <c r="P30720" s="6">
        <v>6.2885899999999995E-4</v>
      </c>
      <c r="Q30720" s="6">
        <v>3.3493299999999997E-2</v>
      </c>
      <c r="R30720" s="6">
        <v>4.7966300000000003E-2</v>
      </c>
      <c r="S30720">
        <v>49</v>
      </c>
      <c r="T30720">
        <v>50</v>
      </c>
    </row>
    <row r="30721" spans="16:20" x14ac:dyDescent="0.25">
      <c r="P30721" s="6">
        <v>-1.5672599999999998E-2</v>
      </c>
      <c r="Q30721" s="6">
        <v>4.9140700000000002E-2</v>
      </c>
      <c r="R30721" s="6">
        <v>8.6447099999999999E-3</v>
      </c>
      <c r="S30721">
        <v>46</v>
      </c>
      <c r="T30721">
        <v>46</v>
      </c>
    </row>
    <row r="30722" spans="16:20" x14ac:dyDescent="0.25">
      <c r="P30722" s="6">
        <v>-2.3138599999999999E-2</v>
      </c>
      <c r="Q30722" s="6">
        <v>2.5195399999999998E-3</v>
      </c>
      <c r="R30722" s="6">
        <v>-1.5062799999999999E-2</v>
      </c>
      <c r="S30722">
        <v>53</v>
      </c>
      <c r="T30722">
        <v>52</v>
      </c>
    </row>
    <row r="30723" spans="16:20" x14ac:dyDescent="0.25">
      <c r="P30723" s="6">
        <v>1.6508200000000001E-2</v>
      </c>
      <c r="Q30723" s="6">
        <v>5.6677400000000003E-2</v>
      </c>
      <c r="R30723" s="6">
        <v>4.8272599999999999E-2</v>
      </c>
      <c r="S30723">
        <v>41</v>
      </c>
      <c r="T30723">
        <v>41</v>
      </c>
    </row>
    <row r="30724" spans="16:20" x14ac:dyDescent="0.25">
      <c r="P30724" s="6">
        <v>-2.2993199999999998E-2</v>
      </c>
      <c r="Q30724" s="6">
        <v>3.3269800000000002E-2</v>
      </c>
      <c r="R30724" s="6">
        <v>8.4680699999999994E-3</v>
      </c>
      <c r="S30724">
        <v>50</v>
      </c>
      <c r="T30724">
        <v>50</v>
      </c>
    </row>
    <row r="30725" spans="16:20" x14ac:dyDescent="0.25">
      <c r="P30725" s="6">
        <v>2.3180699999999999E-2</v>
      </c>
      <c r="Q30725" s="6">
        <v>1.8248400000000001E-2</v>
      </c>
      <c r="R30725" s="6">
        <v>-3.0482100000000002E-2</v>
      </c>
      <c r="S30725">
        <v>46</v>
      </c>
      <c r="T30725">
        <v>46</v>
      </c>
    </row>
    <row r="30726" spans="16:20" x14ac:dyDescent="0.25">
      <c r="P30726" s="6">
        <v>3.9090699999999999E-2</v>
      </c>
      <c r="Q30726" s="6">
        <v>-1.36323E-2</v>
      </c>
      <c r="R30726" s="6">
        <v>-3.7915499999999998E-2</v>
      </c>
      <c r="S30726">
        <v>49</v>
      </c>
      <c r="T30726">
        <v>49</v>
      </c>
    </row>
    <row r="30727" spans="16:20" x14ac:dyDescent="0.25">
      <c r="P30727" s="6">
        <v>3.2017900000000002E-2</v>
      </c>
      <c r="Q30727" s="6">
        <v>-1.33866E-2</v>
      </c>
      <c r="R30727" s="6">
        <v>-7.2953000000000002E-3</v>
      </c>
      <c r="S30727">
        <v>46</v>
      </c>
      <c r="T30727">
        <v>46</v>
      </c>
    </row>
    <row r="30728" spans="16:20" x14ac:dyDescent="0.25">
      <c r="P30728" s="6">
        <v>3.9529300000000003E-2</v>
      </c>
      <c r="Q30728" s="6">
        <v>-2.0636600000000001E-2</v>
      </c>
      <c r="R30728" s="6">
        <v>8.6817400000000003E-3</v>
      </c>
      <c r="S30728">
        <v>49</v>
      </c>
      <c r="T30728">
        <v>49</v>
      </c>
    </row>
    <row r="30729" spans="16:20" x14ac:dyDescent="0.25">
      <c r="P30729" s="6">
        <v>9.4267000000000004E-2</v>
      </c>
      <c r="Q30729" s="6">
        <v>9.6239299999999993E-3</v>
      </c>
      <c r="R30729" s="6">
        <v>-2.12882E-2</v>
      </c>
      <c r="S30729">
        <v>49</v>
      </c>
      <c r="T30729">
        <v>48</v>
      </c>
    </row>
    <row r="30730" spans="16:20" x14ac:dyDescent="0.25">
      <c r="P30730" s="6">
        <v>7.3042000000000003E-3</v>
      </c>
      <c r="Q30730" s="6">
        <v>-4.4109099999999998E-2</v>
      </c>
      <c r="R30730" s="6">
        <v>-3.8420099999999999E-2</v>
      </c>
      <c r="S30730">
        <v>46</v>
      </c>
      <c r="T30730">
        <v>47</v>
      </c>
    </row>
    <row r="30731" spans="16:20" x14ac:dyDescent="0.25">
      <c r="P30731" s="6">
        <v>-7.7687099999999995E-2</v>
      </c>
      <c r="Q30731" s="6">
        <v>6.5482100000000001E-2</v>
      </c>
      <c r="R30731" s="6">
        <v>5.6048099999999997E-2</v>
      </c>
      <c r="S30731">
        <v>49</v>
      </c>
      <c r="T30731">
        <v>49</v>
      </c>
    </row>
    <row r="30732" spans="16:20" x14ac:dyDescent="0.25">
      <c r="P30732" s="6">
        <v>7.3849500000000004E-3</v>
      </c>
      <c r="Q30732" s="6">
        <v>2.4285999999999999E-3</v>
      </c>
      <c r="R30732" s="6">
        <v>-2.2144500000000001E-2</v>
      </c>
      <c r="S30732">
        <v>46</v>
      </c>
      <c r="T30732">
        <v>46</v>
      </c>
    </row>
    <row r="30733" spans="16:20" x14ac:dyDescent="0.25">
      <c r="P30733" s="6">
        <v>2.3565099999999999E-2</v>
      </c>
      <c r="Q30733" s="6">
        <v>-2.92176E-2</v>
      </c>
      <c r="R30733" s="6">
        <v>1.1103899999999999E-3</v>
      </c>
      <c r="S30733">
        <v>49</v>
      </c>
      <c r="T30733">
        <v>49</v>
      </c>
    </row>
    <row r="30734" spans="16:20" x14ac:dyDescent="0.25">
      <c r="P30734" s="6">
        <v>1.5689600000000001E-2</v>
      </c>
      <c r="Q30734" s="6">
        <v>1.8151E-2</v>
      </c>
      <c r="R30734" s="6">
        <v>-4.6508599999999997E-2</v>
      </c>
      <c r="S30734">
        <v>47</v>
      </c>
      <c r="T30734">
        <v>47</v>
      </c>
    </row>
    <row r="30735" spans="16:20" x14ac:dyDescent="0.25">
      <c r="P30735" s="6">
        <v>-1.54707E-2</v>
      </c>
      <c r="Q30735" s="6">
        <v>0.104365</v>
      </c>
      <c r="R30735" s="6">
        <v>4.0936100000000003E-2</v>
      </c>
      <c r="S30735">
        <v>49</v>
      </c>
      <c r="T30735">
        <v>49</v>
      </c>
    </row>
    <row r="30736" spans="16:20" x14ac:dyDescent="0.25">
      <c r="P30736" s="6">
        <v>7.4219000000000004E-3</v>
      </c>
      <c r="Q30736" s="6">
        <v>-2.0791500000000001E-2</v>
      </c>
      <c r="R30736" s="6">
        <v>-2.2302900000000001E-2</v>
      </c>
      <c r="S30736">
        <v>46</v>
      </c>
      <c r="T30736">
        <v>46</v>
      </c>
    </row>
    <row r="30737" spans="16:20" x14ac:dyDescent="0.25">
      <c r="P30737" s="6">
        <v>4.6545700000000002E-2</v>
      </c>
      <c r="Q30737" s="6">
        <v>2.3712099999999999E-3</v>
      </c>
      <c r="R30737" s="6">
        <v>-2.17813E-2</v>
      </c>
      <c r="S30737">
        <v>49</v>
      </c>
      <c r="T30737">
        <v>49</v>
      </c>
    </row>
    <row r="30738" spans="16:20" x14ac:dyDescent="0.25">
      <c r="P30738" s="6">
        <v>7.78928E-3</v>
      </c>
      <c r="Q30738" s="6">
        <v>1.86395E-2</v>
      </c>
      <c r="R30738" s="6">
        <v>2.46112E-2</v>
      </c>
      <c r="S30738">
        <v>48</v>
      </c>
      <c r="T30738">
        <v>47</v>
      </c>
    </row>
    <row r="30739" spans="16:20" x14ac:dyDescent="0.25">
      <c r="P30739" s="6">
        <v>-3.14761E-2</v>
      </c>
      <c r="Q30739" s="6">
        <v>-1.31746E-2</v>
      </c>
      <c r="R30739" s="6">
        <v>8.0724799999999999E-3</v>
      </c>
      <c r="S30739">
        <v>47</v>
      </c>
      <c r="T30739">
        <v>47</v>
      </c>
    </row>
    <row r="30740" spans="16:20" x14ac:dyDescent="0.25">
      <c r="P30740" s="6">
        <v>6.8600600000000003E-3</v>
      </c>
      <c r="Q30740" s="6">
        <v>2.0732599999999999E-3</v>
      </c>
      <c r="R30740" s="6">
        <v>-7.7385999999999996E-2</v>
      </c>
      <c r="S30740">
        <v>47</v>
      </c>
      <c r="T30740">
        <v>47</v>
      </c>
    </row>
    <row r="30741" spans="16:20" x14ac:dyDescent="0.25">
      <c r="P30741" s="6">
        <v>-4.75953E-2</v>
      </c>
      <c r="Q30741" s="6">
        <v>1.8534599999999998E-2</v>
      </c>
      <c r="R30741" s="6">
        <v>-7.8174899999999999E-3</v>
      </c>
      <c r="S30741">
        <v>48</v>
      </c>
      <c r="T30741">
        <v>48</v>
      </c>
    </row>
    <row r="30742" spans="16:20" x14ac:dyDescent="0.25">
      <c r="P30742" s="6">
        <v>8.1664900000000005E-5</v>
      </c>
      <c r="Q30742" s="6">
        <v>1.8383300000000002E-2</v>
      </c>
      <c r="R30742" s="6">
        <v>-1.47391E-2</v>
      </c>
      <c r="S30742">
        <v>48</v>
      </c>
      <c r="T30742">
        <v>49</v>
      </c>
    </row>
    <row r="30743" spans="16:20" x14ac:dyDescent="0.25">
      <c r="P30743" s="6">
        <v>7.7180800000000004E-3</v>
      </c>
      <c r="Q30743" s="6">
        <v>-2.9133300000000001E-2</v>
      </c>
      <c r="R30743" s="6">
        <v>8.3278599999999994E-3</v>
      </c>
      <c r="S30743">
        <v>47</v>
      </c>
      <c r="T30743">
        <v>46</v>
      </c>
    </row>
    <row r="30744" spans="16:20" x14ac:dyDescent="0.25">
      <c r="P30744" s="6">
        <v>-8.0391300000000002E-3</v>
      </c>
      <c r="Q30744" s="6">
        <v>-3.6320400000000003E-2</v>
      </c>
      <c r="R30744" s="6">
        <v>2.4088200000000001E-2</v>
      </c>
      <c r="S30744">
        <v>48</v>
      </c>
      <c r="T30744">
        <v>48</v>
      </c>
    </row>
    <row r="30745" spans="16:20" x14ac:dyDescent="0.25">
      <c r="P30745" s="6">
        <v>-8.3955399999999999E-3</v>
      </c>
      <c r="Q30745" s="6">
        <v>2.5662900000000002E-3</v>
      </c>
      <c r="R30745" s="6">
        <v>-7.5617699999999998E-3</v>
      </c>
      <c r="S30745">
        <v>47</v>
      </c>
      <c r="T30745">
        <v>47</v>
      </c>
    </row>
    <row r="30746" spans="16:20" x14ac:dyDescent="0.25">
      <c r="P30746" s="6">
        <v>7.4874099999999999E-3</v>
      </c>
      <c r="Q30746" s="6">
        <v>1.8431800000000002E-2</v>
      </c>
      <c r="R30746" s="6">
        <v>-7.3059099999999997E-3</v>
      </c>
      <c r="S30746">
        <v>49</v>
      </c>
      <c r="T30746">
        <v>49</v>
      </c>
    </row>
    <row r="30747" spans="16:20" x14ac:dyDescent="0.25">
      <c r="P30747" s="6">
        <v>-1.5436699999999999E-2</v>
      </c>
      <c r="Q30747" s="6">
        <v>4.1953600000000001E-2</v>
      </c>
      <c r="R30747" s="6">
        <v>3.1919000000000003E-2</v>
      </c>
      <c r="S30747">
        <v>49</v>
      </c>
      <c r="T30747">
        <v>51</v>
      </c>
    </row>
    <row r="30748" spans="16:20" x14ac:dyDescent="0.25">
      <c r="P30748" s="6">
        <v>3.2004900000000003E-2</v>
      </c>
      <c r="Q30748" s="6">
        <v>-4.4001100000000001E-2</v>
      </c>
      <c r="R30748" s="6">
        <v>-1.48687E-2</v>
      </c>
      <c r="S30748">
        <v>46</v>
      </c>
      <c r="T30748">
        <v>44</v>
      </c>
    </row>
    <row r="30749" spans="16:20" x14ac:dyDescent="0.25">
      <c r="P30749" s="6">
        <v>3.7240599999999998E-4</v>
      </c>
      <c r="Q30749" s="6">
        <v>1.86102E-2</v>
      </c>
      <c r="R30749" s="6">
        <v>1.7177399999999999E-2</v>
      </c>
      <c r="S30749">
        <v>46</v>
      </c>
      <c r="T30749">
        <v>46</v>
      </c>
    </row>
    <row r="30750" spans="16:20" x14ac:dyDescent="0.25">
      <c r="P30750" s="6">
        <v>2.5150399999999999E-5</v>
      </c>
      <c r="Q30750" s="6">
        <v>-3.6727299999999997E-2</v>
      </c>
      <c r="R30750" s="6">
        <v>-3.1072300000000001E-2</v>
      </c>
      <c r="S30750">
        <v>49</v>
      </c>
      <c r="T30750">
        <v>50</v>
      </c>
    </row>
    <row r="30751" spans="16:20" x14ac:dyDescent="0.25">
      <c r="P30751" s="6">
        <v>3.51219E-4</v>
      </c>
      <c r="Q30751" s="6">
        <v>2.5959300000000001E-2</v>
      </c>
      <c r="R30751" s="6">
        <v>1.72268E-2</v>
      </c>
      <c r="S30751">
        <v>58</v>
      </c>
      <c r="T30751">
        <v>59</v>
      </c>
    </row>
    <row r="30752" spans="16:20" x14ac:dyDescent="0.25">
      <c r="P30752" s="6">
        <v>4.68926E-2</v>
      </c>
      <c r="Q30752" s="6">
        <v>-3.6526999999999997E-2</v>
      </c>
      <c r="R30752" s="6">
        <v>8.6412399999999997E-3</v>
      </c>
      <c r="S30752">
        <v>36</v>
      </c>
      <c r="T30752">
        <v>34</v>
      </c>
    </row>
    <row r="30753" spans="16:20" x14ac:dyDescent="0.25">
      <c r="P30753" s="6">
        <v>-3.90374E-2</v>
      </c>
      <c r="Q30753" s="6">
        <v>-1.33189E-2</v>
      </c>
      <c r="R30753" s="6">
        <v>-1.5319599999999999E-2</v>
      </c>
      <c r="S30753">
        <v>48</v>
      </c>
      <c r="T30753">
        <v>48</v>
      </c>
    </row>
    <row r="30754" spans="16:20" x14ac:dyDescent="0.25">
      <c r="P30754" s="6">
        <v>3.21023E-2</v>
      </c>
      <c r="Q30754" s="6">
        <v>2.5832299999999999E-2</v>
      </c>
      <c r="R30754" s="6">
        <v>8.9297100000000004E-3</v>
      </c>
      <c r="S30754">
        <v>47</v>
      </c>
      <c r="T30754">
        <v>48</v>
      </c>
    </row>
    <row r="30755" spans="16:20" x14ac:dyDescent="0.25">
      <c r="P30755" s="6">
        <v>-3.1576699999999999E-2</v>
      </c>
      <c r="Q30755" s="6">
        <v>8.8351700000000005E-2</v>
      </c>
      <c r="R30755" s="6">
        <v>1.7356099999999999E-2</v>
      </c>
      <c r="S30755">
        <v>49</v>
      </c>
      <c r="T30755">
        <v>48</v>
      </c>
    </row>
    <row r="30756" spans="16:20" x14ac:dyDescent="0.25">
      <c r="P30756" s="6">
        <v>8.0540200000000003E-3</v>
      </c>
      <c r="Q30756" s="6">
        <v>-1.29725E-2</v>
      </c>
      <c r="R30756" s="6">
        <v>4.7718200000000002E-2</v>
      </c>
      <c r="S30756">
        <v>48</v>
      </c>
      <c r="T30756">
        <v>48</v>
      </c>
    </row>
    <row r="30757" spans="16:20" x14ac:dyDescent="0.25">
      <c r="P30757" s="6">
        <v>-2.3156300000000001E-2</v>
      </c>
      <c r="Q30757" s="6">
        <v>2.5498299999999999E-3</v>
      </c>
      <c r="R30757" s="6">
        <v>-1.50638E-2</v>
      </c>
      <c r="S30757">
        <v>47</v>
      </c>
      <c r="T30757">
        <v>48</v>
      </c>
    </row>
    <row r="30758" spans="16:20" x14ac:dyDescent="0.25">
      <c r="P30758" s="6">
        <v>2.3377999999999999E-2</v>
      </c>
      <c r="Q30758" s="6">
        <v>-1.3415399999999999E-2</v>
      </c>
      <c r="R30758" s="6">
        <v>-1.47405E-2</v>
      </c>
      <c r="S30758">
        <v>46</v>
      </c>
      <c r="T30758">
        <v>46</v>
      </c>
    </row>
    <row r="30759" spans="16:20" x14ac:dyDescent="0.25">
      <c r="P30759" s="6">
        <v>7.7266100000000001E-3</v>
      </c>
      <c r="Q30759" s="6">
        <v>1.00482E-2</v>
      </c>
      <c r="R30759" s="6">
        <v>1.7187000000000001E-2</v>
      </c>
      <c r="S30759">
        <v>50</v>
      </c>
      <c r="T30759">
        <v>51</v>
      </c>
    </row>
    <row r="30760" spans="16:20" x14ac:dyDescent="0.25">
      <c r="P30760" s="6">
        <v>-1.57079E-2</v>
      </c>
      <c r="Q30760" s="6">
        <v>-1.3318999999999999E-2</v>
      </c>
      <c r="R30760" s="6">
        <v>-7.7379299999999996E-3</v>
      </c>
      <c r="S30760">
        <v>46</v>
      </c>
      <c r="T30760">
        <v>46</v>
      </c>
    </row>
    <row r="30761" spans="16:20" x14ac:dyDescent="0.25">
      <c r="P30761" s="6">
        <v>-5.4682500000000002E-2</v>
      </c>
      <c r="Q30761" s="6">
        <v>4.1989600000000002E-2</v>
      </c>
      <c r="R30761" s="6">
        <v>2.41893E-2</v>
      </c>
      <c r="S30761">
        <v>48</v>
      </c>
      <c r="T30761">
        <v>49</v>
      </c>
    </row>
    <row r="30762" spans="16:20" x14ac:dyDescent="0.25">
      <c r="P30762" s="6">
        <v>-7.9752299999999998E-3</v>
      </c>
      <c r="Q30762" s="6">
        <v>-2.8949800000000001E-2</v>
      </c>
      <c r="R30762" s="6">
        <v>3.15041E-2</v>
      </c>
      <c r="S30762">
        <v>47</v>
      </c>
      <c r="T30762">
        <v>47</v>
      </c>
    </row>
    <row r="30763" spans="16:20" x14ac:dyDescent="0.25">
      <c r="P30763" s="6">
        <v>1.6074700000000001E-2</v>
      </c>
      <c r="Q30763" s="6">
        <v>2.5393899999999999E-3</v>
      </c>
      <c r="R30763" s="6">
        <v>-7.3350500000000001E-3</v>
      </c>
      <c r="S30763">
        <v>48</v>
      </c>
      <c r="T30763">
        <v>48</v>
      </c>
    </row>
    <row r="30764" spans="16:20" x14ac:dyDescent="0.25">
      <c r="P30764" s="6">
        <v>3.9181399999999998E-2</v>
      </c>
      <c r="Q30764" s="6">
        <v>-2.9464299999999999E-2</v>
      </c>
      <c r="R30764" s="6">
        <v>-3.0658600000000001E-2</v>
      </c>
      <c r="S30764">
        <v>48</v>
      </c>
      <c r="T30764">
        <v>48</v>
      </c>
    </row>
    <row r="30765" spans="16:20" x14ac:dyDescent="0.25">
      <c r="P30765" s="6">
        <v>-4.7615299999999999E-2</v>
      </c>
      <c r="Q30765" s="6">
        <v>3.3194399999999999E-2</v>
      </c>
      <c r="R30765" s="6">
        <v>-7.7172899999999999E-3</v>
      </c>
      <c r="S30765">
        <v>48</v>
      </c>
      <c r="T30765">
        <v>48</v>
      </c>
    </row>
    <row r="30766" spans="16:20" x14ac:dyDescent="0.25">
      <c r="P30766" s="6">
        <v>-6.3402E-2</v>
      </c>
      <c r="Q30766" s="6">
        <v>4.9214599999999997E-2</v>
      </c>
      <c r="R30766" s="6">
        <v>8.2018500000000001E-3</v>
      </c>
      <c r="S30766">
        <v>46</v>
      </c>
      <c r="T30766">
        <v>46</v>
      </c>
    </row>
    <row r="30767" spans="16:20" x14ac:dyDescent="0.25">
      <c r="P30767" s="6">
        <v>-3.13195E-2</v>
      </c>
      <c r="Q30767" s="6">
        <v>-1.30802E-2</v>
      </c>
      <c r="R30767" s="6">
        <v>2.4031299999999998E-2</v>
      </c>
      <c r="S30767">
        <v>47</v>
      </c>
      <c r="T30767">
        <v>47</v>
      </c>
    </row>
    <row r="30768" spans="16:20" x14ac:dyDescent="0.25">
      <c r="P30768" s="6">
        <v>1.5740799999999999E-2</v>
      </c>
      <c r="Q30768" s="6">
        <v>-6.3122200000000003E-3</v>
      </c>
      <c r="R30768" s="6">
        <v>-4.6674599999999997E-2</v>
      </c>
      <c r="S30768">
        <v>49</v>
      </c>
      <c r="T30768">
        <v>50</v>
      </c>
    </row>
    <row r="30769" spans="16:20" x14ac:dyDescent="0.25">
      <c r="P30769" s="6">
        <v>-1.5403500000000001E-2</v>
      </c>
      <c r="Q30769" s="6">
        <v>1.87399E-2</v>
      </c>
      <c r="R30769" s="6">
        <v>3.1760400000000001E-2</v>
      </c>
      <c r="S30769">
        <v>47</v>
      </c>
      <c r="T30769">
        <v>46</v>
      </c>
    </row>
    <row r="30770" spans="16:20" x14ac:dyDescent="0.25">
      <c r="P30770" s="6">
        <v>-4.7544999999999997E-2</v>
      </c>
      <c r="Q30770" s="6">
        <v>-5.9270399999999997E-3</v>
      </c>
      <c r="R30770" s="6">
        <v>-7.9834999999999993E-3</v>
      </c>
      <c r="S30770">
        <v>48</v>
      </c>
      <c r="T30770">
        <v>49</v>
      </c>
    </row>
    <row r="30771" spans="16:20" x14ac:dyDescent="0.25">
      <c r="P30771" s="6">
        <v>7.5577999999999995E-4</v>
      </c>
      <c r="Q30771" s="6">
        <v>1.03141E-2</v>
      </c>
      <c r="R30771" s="6">
        <v>5.64015E-2</v>
      </c>
      <c r="S30771">
        <v>47</v>
      </c>
      <c r="T30771">
        <v>46</v>
      </c>
    </row>
    <row r="30772" spans="16:20" x14ac:dyDescent="0.25">
      <c r="P30772" s="6">
        <v>-1.5304099999999999E-2</v>
      </c>
      <c r="Q30772" s="6">
        <v>4.94017E-2</v>
      </c>
      <c r="R30772" s="6">
        <v>4.79271E-2</v>
      </c>
      <c r="S30772">
        <v>50</v>
      </c>
      <c r="T30772">
        <v>50</v>
      </c>
    </row>
    <row r="30773" spans="16:20" x14ac:dyDescent="0.25">
      <c r="P30773" s="6">
        <v>2.3267900000000001E-2</v>
      </c>
      <c r="Q30773" s="6">
        <v>1.8294100000000001E-2</v>
      </c>
      <c r="R30773" s="6">
        <v>-2.1888700000000001E-2</v>
      </c>
      <c r="S30773">
        <v>45</v>
      </c>
      <c r="T30773">
        <v>45</v>
      </c>
    </row>
    <row r="30774" spans="16:20" x14ac:dyDescent="0.25">
      <c r="P30774" s="6">
        <v>-3.8245000000000001E-2</v>
      </c>
      <c r="Q30774" s="6">
        <v>7.2952299999999998E-2</v>
      </c>
      <c r="R30774" s="6">
        <v>8.7151099999999995E-2</v>
      </c>
      <c r="S30774">
        <v>49</v>
      </c>
      <c r="T30774">
        <v>50</v>
      </c>
    </row>
    <row r="30775" spans="16:20" x14ac:dyDescent="0.25">
      <c r="P30775" s="6">
        <v>7.6811300000000004E-3</v>
      </c>
      <c r="Q30775" s="6">
        <v>-5.9132100000000003E-3</v>
      </c>
      <c r="R30775" s="6">
        <v>8.4862099999999992E-3</v>
      </c>
      <c r="S30775">
        <v>46</v>
      </c>
      <c r="T30775">
        <v>46</v>
      </c>
    </row>
    <row r="30776" spans="16:20" x14ac:dyDescent="0.25">
      <c r="P30776" s="6">
        <v>2.4455800000000003E-4</v>
      </c>
      <c r="Q30776" s="6">
        <v>4.1791000000000002E-2</v>
      </c>
      <c r="R30776" s="6">
        <v>8.7420799999999993E-3</v>
      </c>
      <c r="S30776">
        <v>55</v>
      </c>
      <c r="T30776">
        <v>55</v>
      </c>
    </row>
    <row r="30777" spans="16:20" x14ac:dyDescent="0.25">
      <c r="P30777" s="6">
        <v>2.3724200000000001E-2</v>
      </c>
      <c r="Q30777" s="6">
        <v>-3.6440500000000001E-2</v>
      </c>
      <c r="R30777" s="6">
        <v>1.7018700000000001E-2</v>
      </c>
      <c r="S30777">
        <v>40</v>
      </c>
      <c r="T30777">
        <v>40</v>
      </c>
    </row>
    <row r="30778" spans="16:20" x14ac:dyDescent="0.25">
      <c r="P30778" s="6">
        <v>-4.0044499999999998E-4</v>
      </c>
      <c r="Q30778" s="6">
        <v>-6.4208700000000004E-3</v>
      </c>
      <c r="R30778" s="6">
        <v>-7.0147000000000001E-2</v>
      </c>
      <c r="S30778">
        <v>48</v>
      </c>
      <c r="T30778">
        <v>47</v>
      </c>
    </row>
    <row r="30779" spans="16:20" x14ac:dyDescent="0.25">
      <c r="P30779" s="6">
        <v>3.2432799999999998E-2</v>
      </c>
      <c r="Q30779" s="6">
        <v>1.01466E-2</v>
      </c>
      <c r="R30779" s="6">
        <v>4.0738700000000003E-2</v>
      </c>
      <c r="S30779">
        <v>48</v>
      </c>
      <c r="T30779">
        <v>48</v>
      </c>
    </row>
    <row r="30780" spans="16:20" x14ac:dyDescent="0.25">
      <c r="P30780" s="6">
        <v>3.9103600000000002E-2</v>
      </c>
      <c r="Q30780" s="6">
        <v>-6.86943E-2</v>
      </c>
      <c r="R30780" s="6">
        <v>-4.68832E-2</v>
      </c>
      <c r="S30780">
        <v>48</v>
      </c>
      <c r="T30780">
        <v>48</v>
      </c>
    </row>
    <row r="30781" spans="16:20" x14ac:dyDescent="0.25">
      <c r="P30781" s="6">
        <v>-8.3674000000000005E-3</v>
      </c>
      <c r="Q30781" s="6">
        <v>3.3182700000000002E-2</v>
      </c>
      <c r="R30781" s="6">
        <v>1.2393899999999999E-3</v>
      </c>
      <c r="S30781">
        <v>51</v>
      </c>
      <c r="T30781">
        <v>51</v>
      </c>
    </row>
    <row r="30782" spans="16:20" x14ac:dyDescent="0.25">
      <c r="P30782" s="6">
        <v>-1.6009300000000001E-2</v>
      </c>
      <c r="Q30782" s="6">
        <v>-6.1868799999999996E-3</v>
      </c>
      <c r="R30782" s="6">
        <v>-3.8377399999999999E-2</v>
      </c>
      <c r="S30782">
        <v>45</v>
      </c>
      <c r="T30782">
        <v>45</v>
      </c>
    </row>
    <row r="30783" spans="16:20" x14ac:dyDescent="0.25">
      <c r="P30783" s="6">
        <v>-1.5641100000000002E-2</v>
      </c>
      <c r="Q30783" s="6">
        <v>-1.32382E-2</v>
      </c>
      <c r="R30783" s="6">
        <v>8.5429600000000005E-4</v>
      </c>
      <c r="S30783">
        <v>49</v>
      </c>
      <c r="T30783">
        <v>49</v>
      </c>
    </row>
    <row r="30784" spans="16:20" x14ac:dyDescent="0.25">
      <c r="P30784" s="6">
        <v>-4.7099599999999998E-2</v>
      </c>
      <c r="Q30784" s="6">
        <v>-5.6027200000000003E-3</v>
      </c>
      <c r="R30784" s="6">
        <v>3.9891700000000002E-2</v>
      </c>
      <c r="S30784">
        <v>45</v>
      </c>
      <c r="T30784">
        <v>45</v>
      </c>
    </row>
    <row r="30785" spans="16:20" x14ac:dyDescent="0.25">
      <c r="P30785" s="6">
        <v>7.47294E-3</v>
      </c>
      <c r="Q30785" s="6">
        <v>-6.0863100000000002E-3</v>
      </c>
      <c r="R30785" s="6">
        <v>-1.4837100000000001E-2</v>
      </c>
      <c r="S30785">
        <v>49</v>
      </c>
      <c r="T30785">
        <v>50</v>
      </c>
    </row>
    <row r="30786" spans="16:20" x14ac:dyDescent="0.25">
      <c r="P30786" s="6">
        <v>-2.2904399999999998E-2</v>
      </c>
      <c r="Q30786" s="6">
        <v>2.5999999999999999E-2</v>
      </c>
      <c r="R30786" s="6">
        <v>1.7010899999999999E-2</v>
      </c>
      <c r="S30786">
        <v>46</v>
      </c>
      <c r="T30786">
        <v>46</v>
      </c>
    </row>
    <row r="30787" spans="16:20" x14ac:dyDescent="0.25">
      <c r="P30787" s="6">
        <v>-1.55234E-2</v>
      </c>
      <c r="Q30787" s="6">
        <v>1.0079400000000001E-2</v>
      </c>
      <c r="R30787" s="6">
        <v>1.6971400000000001E-2</v>
      </c>
      <c r="S30787">
        <v>49</v>
      </c>
      <c r="T30787">
        <v>49</v>
      </c>
    </row>
    <row r="30788" spans="16:20" x14ac:dyDescent="0.25">
      <c r="P30788" s="6">
        <v>3.9020100000000002E-2</v>
      </c>
      <c r="Q30788" s="6">
        <v>-2.1018999999999999E-2</v>
      </c>
      <c r="R30788" s="6">
        <v>-4.6558599999999999E-2</v>
      </c>
      <c r="S30788">
        <v>47</v>
      </c>
      <c r="T30788">
        <v>47</v>
      </c>
    </row>
    <row r="30789" spans="16:20" x14ac:dyDescent="0.25">
      <c r="P30789" s="6">
        <v>3.9183500000000003E-2</v>
      </c>
      <c r="Q30789" s="6">
        <v>9.7283000000000005E-3</v>
      </c>
      <c r="R30789" s="6">
        <v>-2.1799900000000001E-2</v>
      </c>
      <c r="S30789">
        <v>47</v>
      </c>
      <c r="T30789">
        <v>47</v>
      </c>
    </row>
    <row r="30790" spans="16:20" x14ac:dyDescent="0.25">
      <c r="P30790" s="6">
        <v>7.4236700000000003E-3</v>
      </c>
      <c r="Q30790" s="6">
        <v>1.83737E-2</v>
      </c>
      <c r="R30790" s="6">
        <v>-1.4671E-2</v>
      </c>
      <c r="S30790">
        <v>48</v>
      </c>
      <c r="T30790">
        <v>48</v>
      </c>
    </row>
    <row r="30791" spans="16:20" x14ac:dyDescent="0.25">
      <c r="P30791" s="6">
        <v>3.9805399999999998E-2</v>
      </c>
      <c r="Q30791" s="6">
        <v>-1.3072E-2</v>
      </c>
      <c r="R30791" s="6">
        <v>4.06481E-2</v>
      </c>
      <c r="S30791">
        <v>47</v>
      </c>
      <c r="T30791">
        <v>47</v>
      </c>
    </row>
    <row r="30792" spans="16:20" x14ac:dyDescent="0.25">
      <c r="P30792" s="6">
        <v>-7.7416899999999997E-2</v>
      </c>
      <c r="Q30792" s="6">
        <v>-5.3354700000000001E-3</v>
      </c>
      <c r="R30792" s="6">
        <v>7.0296700000000004E-2</v>
      </c>
      <c r="S30792">
        <v>50</v>
      </c>
      <c r="T30792">
        <v>50</v>
      </c>
    </row>
    <row r="30793" spans="16:20" x14ac:dyDescent="0.25">
      <c r="P30793" s="6">
        <v>7.1401599999999996E-2</v>
      </c>
      <c r="Q30793" s="6">
        <v>-4.3933E-2</v>
      </c>
      <c r="R30793" s="6">
        <v>8.8195400000000007E-3</v>
      </c>
      <c r="S30793">
        <v>45</v>
      </c>
      <c r="T30793">
        <v>45</v>
      </c>
    </row>
    <row r="30794" spans="16:20" x14ac:dyDescent="0.25">
      <c r="P30794" s="6">
        <v>1.6631300000000002E-2</v>
      </c>
      <c r="Q30794" s="6">
        <v>2.6192400000000001E-2</v>
      </c>
      <c r="R30794" s="6">
        <v>5.6656999999999999E-2</v>
      </c>
      <c r="S30794">
        <v>50</v>
      </c>
      <c r="T30794">
        <v>49</v>
      </c>
    </row>
    <row r="30795" spans="16:20" x14ac:dyDescent="0.25">
      <c r="P30795" s="6">
        <v>-2.2631999999999999E-2</v>
      </c>
      <c r="Q30795" s="6">
        <v>8.0051800000000006E-2</v>
      </c>
      <c r="R30795" s="6">
        <v>5.6659500000000002E-2</v>
      </c>
      <c r="S30795">
        <v>46</v>
      </c>
      <c r="T30795">
        <v>46</v>
      </c>
    </row>
    <row r="30796" spans="16:20" x14ac:dyDescent="0.25">
      <c r="P30796" s="6">
        <v>-5.4406599999999999E-2</v>
      </c>
      <c r="Q30796" s="6">
        <v>1.03584E-2</v>
      </c>
      <c r="R30796" s="6">
        <v>4.7296999999999999E-2</v>
      </c>
      <c r="S30796">
        <v>48</v>
      </c>
      <c r="T30796">
        <v>49</v>
      </c>
    </row>
    <row r="30797" spans="16:20" x14ac:dyDescent="0.25">
      <c r="P30797" s="6">
        <v>1.5970399999999999E-2</v>
      </c>
      <c r="Q30797" s="6">
        <v>-1.3460700000000001E-2</v>
      </c>
      <c r="R30797" s="6">
        <v>-2.21738E-2</v>
      </c>
      <c r="S30797">
        <v>47</v>
      </c>
      <c r="T30797">
        <v>47</v>
      </c>
    </row>
    <row r="30798" spans="16:20" x14ac:dyDescent="0.25">
      <c r="P30798" s="6">
        <v>-8.7925999999999994E-3</v>
      </c>
      <c r="Q30798" s="6">
        <v>-2.09698E-2</v>
      </c>
      <c r="R30798" s="6">
        <v>-5.4367899999999997E-2</v>
      </c>
      <c r="S30798">
        <v>48</v>
      </c>
      <c r="T30798">
        <v>48</v>
      </c>
    </row>
    <row r="30799" spans="16:20" x14ac:dyDescent="0.25">
      <c r="P30799" s="6">
        <v>2.33919E-2</v>
      </c>
      <c r="Q30799" s="6">
        <v>-1.34393E-2</v>
      </c>
      <c r="R30799" s="6">
        <v>-1.47396E-2</v>
      </c>
      <c r="S30799">
        <v>47</v>
      </c>
      <c r="T30799">
        <v>47</v>
      </c>
    </row>
    <row r="30800" spans="16:20" x14ac:dyDescent="0.25">
      <c r="P30800" s="6">
        <v>2.3025400000000001E-2</v>
      </c>
      <c r="Q30800" s="6">
        <v>-1.37035E-2</v>
      </c>
      <c r="R30800" s="6">
        <v>-5.4022000000000001E-2</v>
      </c>
      <c r="S30800">
        <v>48</v>
      </c>
      <c r="T30800">
        <v>48</v>
      </c>
    </row>
    <row r="30801" spans="16:20" x14ac:dyDescent="0.25">
      <c r="P30801" s="6">
        <v>2.3326199999999998E-2</v>
      </c>
      <c r="Q30801" s="6">
        <v>-2.0806600000000001E-2</v>
      </c>
      <c r="R30801" s="6">
        <v>-2.2155600000000001E-2</v>
      </c>
      <c r="S30801">
        <v>49</v>
      </c>
      <c r="T30801">
        <v>49</v>
      </c>
    </row>
    <row r="30802" spans="16:20" x14ac:dyDescent="0.25">
      <c r="P30802" s="6">
        <v>-1.5638200000000001E-2</v>
      </c>
      <c r="Q30802" s="6">
        <v>3.3237700000000002E-2</v>
      </c>
      <c r="R30802" s="6">
        <v>8.5368900000000001E-3</v>
      </c>
      <c r="S30802">
        <v>46</v>
      </c>
      <c r="T30802">
        <v>46</v>
      </c>
    </row>
    <row r="30803" spans="16:20" x14ac:dyDescent="0.25">
      <c r="P30803" s="6">
        <v>-3.8738399999999999E-2</v>
      </c>
      <c r="Q30803" s="6">
        <v>2.6061999999999998E-2</v>
      </c>
      <c r="R30803" s="6">
        <v>2.42291E-2</v>
      </c>
      <c r="S30803">
        <v>49</v>
      </c>
      <c r="T30803">
        <v>49</v>
      </c>
    </row>
    <row r="30804" spans="16:20" x14ac:dyDescent="0.25">
      <c r="P30804" s="6">
        <v>-3.9092099999999998E-2</v>
      </c>
      <c r="Q30804" s="6">
        <v>1.84631E-2</v>
      </c>
      <c r="R30804" s="6">
        <v>-1.51031E-2</v>
      </c>
      <c r="S30804">
        <v>47</v>
      </c>
      <c r="T30804">
        <v>47</v>
      </c>
    </row>
    <row r="30805" spans="16:20" x14ac:dyDescent="0.25">
      <c r="P30805" s="6">
        <v>-1.5881800000000001E-2</v>
      </c>
      <c r="Q30805" s="6">
        <v>4.1656800000000001E-2</v>
      </c>
      <c r="R30805" s="6">
        <v>-1.47294E-2</v>
      </c>
      <c r="S30805">
        <v>58</v>
      </c>
      <c r="T30805">
        <v>58</v>
      </c>
    </row>
    <row r="30806" spans="16:20" x14ac:dyDescent="0.25">
      <c r="P30806" s="6">
        <v>2.7979399999999998E-4</v>
      </c>
      <c r="Q30806" s="6">
        <v>2.58864E-2</v>
      </c>
      <c r="R30806" s="6">
        <v>8.6343099999999992E-3</v>
      </c>
      <c r="S30806">
        <v>38</v>
      </c>
      <c r="T30806">
        <v>37</v>
      </c>
    </row>
    <row r="30807" spans="16:20" x14ac:dyDescent="0.25">
      <c r="P30807" s="6">
        <v>-3.1598000000000001E-2</v>
      </c>
      <c r="Q30807" s="6">
        <v>2.5867899999999999E-2</v>
      </c>
      <c r="R30807" s="6">
        <v>9.7425099999999998E-4</v>
      </c>
      <c r="S30807">
        <v>48</v>
      </c>
      <c r="T30807">
        <v>48</v>
      </c>
    </row>
    <row r="30808" spans="16:20" x14ac:dyDescent="0.25">
      <c r="P30808" s="6">
        <v>-2.3525399999999998E-2</v>
      </c>
      <c r="Q30808" s="6">
        <v>9.6027200000000004E-3</v>
      </c>
      <c r="R30808" s="6">
        <v>-5.4295599999999999E-2</v>
      </c>
      <c r="S30808">
        <v>47</v>
      </c>
      <c r="T30808">
        <v>47</v>
      </c>
    </row>
    <row r="30809" spans="16:20" x14ac:dyDescent="0.25">
      <c r="P30809" s="6">
        <v>7.9330000000000008E-3</v>
      </c>
      <c r="Q30809" s="6">
        <v>5.67053E-2</v>
      </c>
      <c r="R30809" s="6">
        <v>4.8192699999999998E-2</v>
      </c>
      <c r="S30809">
        <v>48</v>
      </c>
      <c r="T30809">
        <v>49</v>
      </c>
    </row>
    <row r="30810" spans="16:20" x14ac:dyDescent="0.25">
      <c r="P30810" s="6">
        <v>3.1997499999999998E-2</v>
      </c>
      <c r="Q30810" s="6">
        <v>2.49241E-3</v>
      </c>
      <c r="R30810" s="6">
        <v>-7.1866600000000001E-3</v>
      </c>
      <c r="S30810">
        <v>48</v>
      </c>
      <c r="T30810">
        <v>48</v>
      </c>
    </row>
    <row r="30811" spans="16:20" x14ac:dyDescent="0.25">
      <c r="P30811" s="6">
        <v>7.5558700000000001E-3</v>
      </c>
      <c r="Q30811" s="6">
        <v>-2.0686400000000001E-2</v>
      </c>
      <c r="R30811" s="6">
        <v>-7.5722300000000001E-3</v>
      </c>
      <c r="S30811">
        <v>47</v>
      </c>
      <c r="T30811">
        <v>47</v>
      </c>
    </row>
    <row r="30812" spans="16:20" x14ac:dyDescent="0.25">
      <c r="P30812" s="6">
        <v>6.0563899999999998E-5</v>
      </c>
      <c r="Q30812" s="6">
        <v>-1.3436E-2</v>
      </c>
      <c r="R30812" s="6">
        <v>-2.2321400000000002E-2</v>
      </c>
      <c r="S30812">
        <v>48</v>
      </c>
      <c r="T30812">
        <v>48</v>
      </c>
    </row>
    <row r="30813" spans="16:20" x14ac:dyDescent="0.25">
      <c r="P30813" s="6">
        <v>3.1794099999999999E-2</v>
      </c>
      <c r="Q30813" s="6">
        <v>-6.2202899999999998E-3</v>
      </c>
      <c r="R30813" s="6">
        <v>-3.05689E-2</v>
      </c>
      <c r="S30813">
        <v>47</v>
      </c>
      <c r="T30813">
        <v>47</v>
      </c>
    </row>
    <row r="30814" spans="16:20" x14ac:dyDescent="0.25">
      <c r="P30814" s="6">
        <v>-2.32014E-2</v>
      </c>
      <c r="Q30814" s="6">
        <v>3.3096599999999997E-2</v>
      </c>
      <c r="R30814" s="6">
        <v>-1.48553E-2</v>
      </c>
      <c r="S30814">
        <v>47</v>
      </c>
      <c r="T30814">
        <v>49</v>
      </c>
    </row>
    <row r="30815" spans="16:20" x14ac:dyDescent="0.25">
      <c r="P30815" s="6">
        <v>7.3523600000000001E-4</v>
      </c>
      <c r="Q30815" s="6">
        <v>1.88808E-2</v>
      </c>
      <c r="R30815" s="6">
        <v>5.6459500000000003E-2</v>
      </c>
      <c r="S30815">
        <v>47</v>
      </c>
      <c r="T30815">
        <v>46</v>
      </c>
    </row>
    <row r="30816" spans="16:20" x14ac:dyDescent="0.25">
      <c r="P30816" s="6">
        <v>5.50432E-2</v>
      </c>
      <c r="Q30816" s="6">
        <v>-6.2498500000000004E-3</v>
      </c>
      <c r="R30816" s="6">
        <v>-3.0353399999999999E-2</v>
      </c>
      <c r="S30816">
        <v>48</v>
      </c>
      <c r="T30816">
        <v>49</v>
      </c>
    </row>
    <row r="30817" spans="16:20" x14ac:dyDescent="0.25">
      <c r="P30817" s="6">
        <v>3.1799599999999997E-2</v>
      </c>
      <c r="Q30817" s="6">
        <v>-1.3542200000000001E-2</v>
      </c>
      <c r="R30817" s="6">
        <v>-3.0619299999999999E-2</v>
      </c>
      <c r="S30817">
        <v>48</v>
      </c>
      <c r="T30817">
        <v>48</v>
      </c>
    </row>
    <row r="30818" spans="16:20" x14ac:dyDescent="0.25">
      <c r="P30818" s="6">
        <v>7.5477599999999997E-3</v>
      </c>
      <c r="Q30818" s="6">
        <v>-5.2527999999999998E-2</v>
      </c>
      <c r="R30818" s="6">
        <v>-1.51538E-2</v>
      </c>
      <c r="S30818">
        <v>50</v>
      </c>
      <c r="T30818">
        <v>50</v>
      </c>
    </row>
    <row r="30819" spans="16:20" x14ac:dyDescent="0.25">
      <c r="P30819" s="6">
        <v>2.3219799999999999E-2</v>
      </c>
      <c r="Q30819" s="6">
        <v>-6.1941499999999998E-3</v>
      </c>
      <c r="R30819" s="6">
        <v>-3.06488E-2</v>
      </c>
      <c r="S30819">
        <v>46</v>
      </c>
      <c r="T30819">
        <v>46</v>
      </c>
    </row>
    <row r="30820" spans="16:20" x14ac:dyDescent="0.25">
      <c r="P30820" s="6">
        <v>-4.7439599999999998E-2</v>
      </c>
      <c r="Q30820" s="6">
        <v>1.8630500000000001E-2</v>
      </c>
      <c r="R30820" s="6">
        <v>8.1413500000000003E-3</v>
      </c>
      <c r="S30820">
        <v>47</v>
      </c>
      <c r="T30820">
        <v>47</v>
      </c>
    </row>
    <row r="30821" spans="16:20" x14ac:dyDescent="0.25">
      <c r="P30821" s="6">
        <v>-3.1401800000000001E-2</v>
      </c>
      <c r="Q30821" s="6">
        <v>3.33742E-2</v>
      </c>
      <c r="R30821" s="6">
        <v>2.43476E-2</v>
      </c>
      <c r="S30821">
        <v>48</v>
      </c>
      <c r="T30821">
        <v>49</v>
      </c>
    </row>
    <row r="30822" spans="16:20" x14ac:dyDescent="0.25">
      <c r="P30822" s="6">
        <v>2.6797000000000002E-4</v>
      </c>
      <c r="Q30822" s="6">
        <v>-5.9489E-3</v>
      </c>
      <c r="R30822" s="6">
        <v>1.0525599999999999E-3</v>
      </c>
      <c r="S30822">
        <v>48</v>
      </c>
      <c r="T30822">
        <v>48</v>
      </c>
    </row>
    <row r="30823" spans="16:20" x14ac:dyDescent="0.25">
      <c r="P30823" s="6">
        <v>-5.4654599999999998E-2</v>
      </c>
      <c r="Q30823" s="6">
        <v>-1.30706E-2</v>
      </c>
      <c r="R30823" s="6">
        <v>1.6449399999999999E-2</v>
      </c>
      <c r="S30823">
        <v>46</v>
      </c>
      <c r="T30823">
        <v>46</v>
      </c>
    </row>
    <row r="30824" spans="16:20" x14ac:dyDescent="0.25">
      <c r="P30824" s="6">
        <v>2.3324299999999999E-2</v>
      </c>
      <c r="Q30824" s="6">
        <v>1.8364999999999999E-2</v>
      </c>
      <c r="R30824" s="6">
        <v>-1.4524E-2</v>
      </c>
      <c r="S30824">
        <v>48</v>
      </c>
      <c r="T30824">
        <v>48</v>
      </c>
    </row>
    <row r="30825" spans="16:20" x14ac:dyDescent="0.25">
      <c r="P30825" s="6">
        <v>2.9966200000000001E-5</v>
      </c>
      <c r="Q30825" s="6">
        <v>2.46058E-3</v>
      </c>
      <c r="R30825" s="6">
        <v>-2.2213400000000001E-2</v>
      </c>
      <c r="S30825">
        <v>48</v>
      </c>
      <c r="T30825">
        <v>49</v>
      </c>
    </row>
    <row r="30826" spans="16:20" x14ac:dyDescent="0.25">
      <c r="P30826" s="6">
        <v>6.2126899999999999E-2</v>
      </c>
      <c r="Q30826" s="6">
        <v>-2.1139399999999999E-2</v>
      </c>
      <c r="R30826" s="6">
        <v>-6.1074400000000001E-2</v>
      </c>
      <c r="S30826">
        <v>47</v>
      </c>
      <c r="T30826">
        <v>47</v>
      </c>
    </row>
    <row r="30827" spans="16:20" x14ac:dyDescent="0.25">
      <c r="P30827" s="6">
        <v>3.9076E-2</v>
      </c>
      <c r="Q30827" s="6">
        <v>-1.36068E-2</v>
      </c>
      <c r="R30827" s="6">
        <v>-3.7916400000000003E-2</v>
      </c>
      <c r="S30827">
        <v>48</v>
      </c>
      <c r="T30827">
        <v>47</v>
      </c>
    </row>
    <row r="30828" spans="16:20" x14ac:dyDescent="0.25">
      <c r="P30828" s="6">
        <v>3.3473500000000001E-4</v>
      </c>
      <c r="Q30828" s="6">
        <v>7.9781000000000005E-2</v>
      </c>
      <c r="R30828" s="6">
        <v>2.4958999999999999E-2</v>
      </c>
      <c r="S30828">
        <v>49</v>
      </c>
      <c r="T30828">
        <v>48</v>
      </c>
    </row>
    <row r="30829" spans="16:20" x14ac:dyDescent="0.25">
      <c r="P30829" s="6">
        <v>-1.50045E-2</v>
      </c>
      <c r="Q30829" s="6">
        <v>3.1044200000000001E-3</v>
      </c>
      <c r="R30829" s="6">
        <v>7.0934800000000006E-2</v>
      </c>
      <c r="S30829">
        <v>47</v>
      </c>
      <c r="T30829">
        <v>47</v>
      </c>
    </row>
    <row r="30830" spans="16:20" x14ac:dyDescent="0.25">
      <c r="P30830" s="6">
        <v>-2.3071100000000001E-2</v>
      </c>
      <c r="Q30830" s="6">
        <v>-5.9603299999999998E-3</v>
      </c>
      <c r="R30830" s="6">
        <v>-7.75656E-3</v>
      </c>
      <c r="S30830">
        <v>55</v>
      </c>
      <c r="T30830">
        <v>57</v>
      </c>
    </row>
    <row r="30831" spans="16:20" x14ac:dyDescent="0.25">
      <c r="P30831" s="6">
        <v>7.3561700000000004E-3</v>
      </c>
      <c r="Q30831" s="6">
        <v>-2.9405500000000001E-2</v>
      </c>
      <c r="R30831" s="6">
        <v>-3.0954200000000001E-2</v>
      </c>
      <c r="S30831">
        <v>41</v>
      </c>
      <c r="T30831">
        <v>39</v>
      </c>
    </row>
    <row r="30832" spans="16:20" x14ac:dyDescent="0.25">
      <c r="P30832" s="6">
        <v>2.3169800000000001E-2</v>
      </c>
      <c r="Q30832" s="6">
        <v>-1.35885E-2</v>
      </c>
      <c r="R30832" s="6">
        <v>-3.8063800000000002E-2</v>
      </c>
      <c r="S30832">
        <v>47</v>
      </c>
      <c r="T30832">
        <v>47</v>
      </c>
    </row>
    <row r="30833" spans="16:20" x14ac:dyDescent="0.25">
      <c r="P30833" s="6">
        <v>3.1669200000000002E-2</v>
      </c>
      <c r="Q30833" s="6">
        <v>2.5514700000000001E-2</v>
      </c>
      <c r="R30833" s="6">
        <v>-3.7717899999999999E-2</v>
      </c>
      <c r="S30833">
        <v>48</v>
      </c>
      <c r="T30833">
        <v>48</v>
      </c>
    </row>
    <row r="30834" spans="16:20" x14ac:dyDescent="0.25">
      <c r="P30834" s="6">
        <v>-3.9182399999999999E-2</v>
      </c>
      <c r="Q30834" s="6">
        <v>3.3075899999999998E-2</v>
      </c>
      <c r="R30834" s="6">
        <v>-2.2368499999999999E-2</v>
      </c>
      <c r="S30834">
        <v>48</v>
      </c>
      <c r="T30834">
        <v>48</v>
      </c>
    </row>
    <row r="30835" spans="16:20" x14ac:dyDescent="0.25">
      <c r="P30835" s="6">
        <v>-3.8726499999999997E-2</v>
      </c>
      <c r="Q30835" s="6">
        <v>1.87289E-2</v>
      </c>
      <c r="R30835" s="6">
        <v>2.4179099999999999E-2</v>
      </c>
      <c r="S30835">
        <v>48</v>
      </c>
      <c r="T30835">
        <v>48</v>
      </c>
    </row>
    <row r="30836" spans="16:20" x14ac:dyDescent="0.25">
      <c r="P30836" s="6">
        <v>4.6492800000000001E-2</v>
      </c>
      <c r="Q30836" s="6">
        <v>-1.3577499999999999E-2</v>
      </c>
      <c r="R30836" s="6">
        <v>-3.0482499999999999E-2</v>
      </c>
      <c r="S30836">
        <v>47</v>
      </c>
      <c r="T30836">
        <v>47</v>
      </c>
    </row>
    <row r="30837" spans="16:20" x14ac:dyDescent="0.25">
      <c r="P30837" s="6">
        <v>-7.77774E-3</v>
      </c>
      <c r="Q30837" s="6">
        <v>-5.5737699999999996E-3</v>
      </c>
      <c r="R30837" s="6">
        <v>5.6214100000000003E-2</v>
      </c>
      <c r="S30837">
        <v>50</v>
      </c>
      <c r="T30837">
        <v>50</v>
      </c>
    </row>
    <row r="30838" spans="16:20" x14ac:dyDescent="0.25">
      <c r="P30838" s="6">
        <v>-8.5331199999999999E-3</v>
      </c>
      <c r="Q30838" s="6">
        <v>7.9585100000000006E-2</v>
      </c>
      <c r="R30838" s="6">
        <v>-7.0376099999999997E-3</v>
      </c>
      <c r="S30838">
        <v>45</v>
      </c>
      <c r="T30838">
        <v>45</v>
      </c>
    </row>
    <row r="30839" spans="16:20" x14ac:dyDescent="0.25">
      <c r="P30839" s="6">
        <v>6.2927399999999994E-2</v>
      </c>
      <c r="Q30839" s="6">
        <v>1.8609199999999999E-2</v>
      </c>
      <c r="R30839" s="6">
        <v>3.2487500000000002E-2</v>
      </c>
      <c r="S30839">
        <v>49</v>
      </c>
      <c r="T30839">
        <v>49</v>
      </c>
    </row>
    <row r="30840" spans="16:20" x14ac:dyDescent="0.25">
      <c r="P30840" s="6">
        <v>2.3382699999999999E-2</v>
      </c>
      <c r="Q30840" s="6">
        <v>-1.34234E-2</v>
      </c>
      <c r="R30840" s="6">
        <v>-1.47402E-2</v>
      </c>
      <c r="S30840">
        <v>47</v>
      </c>
      <c r="T30840">
        <v>47</v>
      </c>
    </row>
    <row r="30841" spans="16:20" x14ac:dyDescent="0.25">
      <c r="P30841" s="6">
        <v>-3.1559200000000003E-2</v>
      </c>
      <c r="Q30841" s="6">
        <v>2.6447699999999998E-3</v>
      </c>
      <c r="R30841" s="6">
        <v>8.1601299999999998E-4</v>
      </c>
      <c r="S30841">
        <v>47</v>
      </c>
      <c r="T30841">
        <v>47</v>
      </c>
    </row>
    <row r="30842" spans="16:20" x14ac:dyDescent="0.25">
      <c r="P30842" s="6">
        <v>4.6940099999999998E-2</v>
      </c>
      <c r="Q30842" s="6">
        <v>-1.32563E-2</v>
      </c>
      <c r="R30842" s="6">
        <v>1.73928E-2</v>
      </c>
      <c r="S30842">
        <v>48</v>
      </c>
      <c r="T30842">
        <v>49</v>
      </c>
    </row>
    <row r="30843" spans="16:20" x14ac:dyDescent="0.25">
      <c r="P30843" s="6">
        <v>-4.58546E-5</v>
      </c>
      <c r="Q30843" s="6">
        <v>8.8072300000000006E-2</v>
      </c>
      <c r="R30843" s="6">
        <v>-1.4265099999999999E-2</v>
      </c>
      <c r="S30843">
        <v>47</v>
      </c>
      <c r="T30843">
        <v>47</v>
      </c>
    </row>
    <row r="30844" spans="16:20" x14ac:dyDescent="0.25">
      <c r="P30844" s="6">
        <v>3.2128299999999999E-2</v>
      </c>
      <c r="Q30844" s="6">
        <v>-2.9224699999999999E-2</v>
      </c>
      <c r="R30844" s="6">
        <v>1.1896599999999999E-3</v>
      </c>
      <c r="S30844">
        <v>50</v>
      </c>
      <c r="T30844">
        <v>49</v>
      </c>
    </row>
    <row r="30845" spans="16:20" x14ac:dyDescent="0.25">
      <c r="P30845" s="6">
        <v>1.1972999999999999E-4</v>
      </c>
      <c r="Q30845" s="6">
        <v>3.3110800000000003E-2</v>
      </c>
      <c r="R30845" s="6">
        <v>-7.2741100000000003E-3</v>
      </c>
      <c r="S30845">
        <v>45</v>
      </c>
      <c r="T30845">
        <v>45</v>
      </c>
    </row>
    <row r="30846" spans="16:20" x14ac:dyDescent="0.25">
      <c r="P30846" s="6">
        <v>4.5955799999999999E-4</v>
      </c>
      <c r="Q30846" s="6">
        <v>-2.90715E-2</v>
      </c>
      <c r="R30846" s="6">
        <v>1.6853E-2</v>
      </c>
      <c r="S30846">
        <v>49</v>
      </c>
      <c r="T30846">
        <v>50</v>
      </c>
    </row>
    <row r="30847" spans="16:20" x14ac:dyDescent="0.25">
      <c r="P30847" s="6">
        <v>9.4506199999999999E-2</v>
      </c>
      <c r="Q30847" s="6">
        <v>-4.4077600000000002E-2</v>
      </c>
      <c r="R30847" s="6">
        <v>-6.9230999999999997E-3</v>
      </c>
      <c r="S30847">
        <v>45</v>
      </c>
      <c r="T30847">
        <v>45</v>
      </c>
    </row>
    <row r="30848" spans="16:20" x14ac:dyDescent="0.25">
      <c r="P30848" s="6">
        <v>-4.7398700000000002E-2</v>
      </c>
      <c r="Q30848" s="6">
        <v>-5.8152200000000003E-3</v>
      </c>
      <c r="R30848" s="6">
        <v>7.9747900000000007E-3</v>
      </c>
      <c r="S30848">
        <v>50</v>
      </c>
      <c r="T30848">
        <v>50</v>
      </c>
    </row>
    <row r="30849" spans="16:20" x14ac:dyDescent="0.25">
      <c r="P30849" s="6">
        <v>1.63477E-2</v>
      </c>
      <c r="Q30849" s="6">
        <v>-5.9723600000000002E-2</v>
      </c>
      <c r="R30849" s="6">
        <v>8.19982E-3</v>
      </c>
      <c r="S30849">
        <v>46</v>
      </c>
      <c r="T30849">
        <v>47</v>
      </c>
    </row>
    <row r="30850" spans="16:20" x14ac:dyDescent="0.25">
      <c r="P30850" s="6">
        <v>-1.59382E-2</v>
      </c>
      <c r="Q30850" s="6">
        <v>-6.1415200000000001E-3</v>
      </c>
      <c r="R30850" s="6">
        <v>-3.1011899999999998E-2</v>
      </c>
      <c r="S30850">
        <v>48</v>
      </c>
      <c r="T30850">
        <v>47</v>
      </c>
    </row>
    <row r="30851" spans="16:20" x14ac:dyDescent="0.25">
      <c r="P30851" s="6">
        <v>7.1487999999999996E-2</v>
      </c>
      <c r="Q30851" s="6">
        <v>-1.3249E-2</v>
      </c>
      <c r="R30851" s="6">
        <v>2.4985500000000001E-2</v>
      </c>
      <c r="S30851">
        <v>47</v>
      </c>
      <c r="T30851">
        <v>47</v>
      </c>
    </row>
    <row r="30852" spans="16:20" x14ac:dyDescent="0.25">
      <c r="P30852" s="6">
        <v>1.5743500000000001E-2</v>
      </c>
      <c r="Q30852" s="6">
        <v>-5.2797799999999999E-2</v>
      </c>
      <c r="R30852" s="6">
        <v>-5.43569E-2</v>
      </c>
      <c r="S30852">
        <v>49</v>
      </c>
      <c r="T30852">
        <v>49</v>
      </c>
    </row>
    <row r="30853" spans="16:20" x14ac:dyDescent="0.25">
      <c r="P30853" s="6">
        <v>1.6324999999999999E-2</v>
      </c>
      <c r="Q30853" s="6">
        <v>3.3305000000000001E-2</v>
      </c>
      <c r="R30853" s="6">
        <v>2.4790300000000001E-2</v>
      </c>
      <c r="S30853">
        <v>50</v>
      </c>
      <c r="T30853">
        <v>51</v>
      </c>
    </row>
    <row r="30854" spans="16:20" x14ac:dyDescent="0.25">
      <c r="P30854" s="6">
        <v>4.6459599999999997E-2</v>
      </c>
      <c r="Q30854" s="6">
        <v>-3.6844599999999998E-2</v>
      </c>
      <c r="R30854" s="6">
        <v>-3.8006400000000003E-2</v>
      </c>
      <c r="S30854">
        <v>45</v>
      </c>
      <c r="T30854">
        <v>43</v>
      </c>
    </row>
    <row r="30855" spans="16:20" x14ac:dyDescent="0.25">
      <c r="P30855" s="6">
        <v>3.2099700000000002E-2</v>
      </c>
      <c r="Q30855" s="6">
        <v>-6.0189299999999996E-3</v>
      </c>
      <c r="R30855" s="6">
        <v>1.3485000000000001E-3</v>
      </c>
      <c r="S30855">
        <v>50</v>
      </c>
      <c r="T30855">
        <v>50</v>
      </c>
    </row>
    <row r="30856" spans="16:20" x14ac:dyDescent="0.25">
      <c r="P30856" s="6">
        <v>6.8142099999999998E-4</v>
      </c>
      <c r="Q30856" s="6">
        <v>2.9337299999999998E-3</v>
      </c>
      <c r="R30856" s="6">
        <v>4.7758200000000001E-2</v>
      </c>
      <c r="S30856">
        <v>46</v>
      </c>
      <c r="T30856">
        <v>45</v>
      </c>
    </row>
    <row r="30857" spans="16:20" x14ac:dyDescent="0.25">
      <c r="P30857" s="6">
        <v>-5.5006600000000003E-2</v>
      </c>
      <c r="Q30857" s="6">
        <v>1.84957E-2</v>
      </c>
      <c r="R30857" s="6">
        <v>-1.5251000000000001E-2</v>
      </c>
      <c r="S30857">
        <v>50</v>
      </c>
      <c r="T30857">
        <v>50</v>
      </c>
    </row>
    <row r="30858" spans="16:20" x14ac:dyDescent="0.25">
      <c r="P30858" s="6">
        <v>1.6288899999999999E-2</v>
      </c>
      <c r="Q30858" s="6">
        <v>5.6523499999999997E-2</v>
      </c>
      <c r="R30858" s="6">
        <v>2.4948700000000001E-2</v>
      </c>
      <c r="S30858">
        <v>46</v>
      </c>
      <c r="T30858">
        <v>46</v>
      </c>
    </row>
    <row r="30859" spans="16:20" x14ac:dyDescent="0.25">
      <c r="P30859" s="6">
        <v>3.2058900000000001E-2</v>
      </c>
      <c r="Q30859" s="6">
        <v>9.8951500000000001E-3</v>
      </c>
      <c r="R30859" s="6">
        <v>1.45593E-3</v>
      </c>
      <c r="S30859">
        <v>57</v>
      </c>
      <c r="T30859">
        <v>59</v>
      </c>
    </row>
    <row r="30860" spans="16:20" x14ac:dyDescent="0.25">
      <c r="P30860" s="6">
        <v>-4.7595600000000002E-2</v>
      </c>
      <c r="Q30860" s="6">
        <v>7.2356599999999993E-2</v>
      </c>
      <c r="R30860" s="6">
        <v>1.14251E-3</v>
      </c>
      <c r="S30860">
        <v>38</v>
      </c>
      <c r="T30860">
        <v>37</v>
      </c>
    </row>
    <row r="30861" spans="16:20" x14ac:dyDescent="0.25">
      <c r="P30861" s="6">
        <v>-4.7885900000000002E-2</v>
      </c>
      <c r="Q30861" s="6">
        <v>-2.08606E-2</v>
      </c>
      <c r="R30861" s="6">
        <v>-4.7365699999999997E-2</v>
      </c>
      <c r="S30861">
        <v>50</v>
      </c>
      <c r="T30861">
        <v>51</v>
      </c>
    </row>
    <row r="30862" spans="16:20" x14ac:dyDescent="0.25">
      <c r="P30862" s="6">
        <v>-3.1292800000000003E-2</v>
      </c>
      <c r="Q30862" s="6">
        <v>-3.62829E-2</v>
      </c>
      <c r="R30862" s="6">
        <v>2.3872399999999998E-2</v>
      </c>
      <c r="S30862">
        <v>45</v>
      </c>
      <c r="T30862">
        <v>46</v>
      </c>
    </row>
    <row r="30863" spans="16:20" x14ac:dyDescent="0.25">
      <c r="P30863" s="6">
        <v>-7.1058700000000002E-2</v>
      </c>
      <c r="Q30863" s="6">
        <v>9.5547300000000002E-2</v>
      </c>
      <c r="R30863" s="6">
        <v>-1.4874800000000001E-2</v>
      </c>
      <c r="S30863">
        <v>47</v>
      </c>
      <c r="T30863">
        <v>46</v>
      </c>
    </row>
    <row r="30864" spans="16:20" x14ac:dyDescent="0.25">
      <c r="P30864" s="6">
        <v>-3.1580400000000002E-2</v>
      </c>
      <c r="Q30864" s="6">
        <v>9.9937800000000007E-3</v>
      </c>
      <c r="R30864" s="6">
        <v>8.6545999999999997E-4</v>
      </c>
      <c r="S30864">
        <v>49</v>
      </c>
      <c r="T30864">
        <v>49</v>
      </c>
    </row>
    <row r="30865" spans="16:20" x14ac:dyDescent="0.25">
      <c r="P30865" s="6">
        <v>9.7504799999999995E-5</v>
      </c>
      <c r="Q30865" s="6">
        <v>-3.6656099999999997E-2</v>
      </c>
      <c r="R30865" s="6">
        <v>-2.2479800000000001E-2</v>
      </c>
      <c r="S30865">
        <v>46</v>
      </c>
      <c r="T30865">
        <v>47</v>
      </c>
    </row>
    <row r="30866" spans="16:20" x14ac:dyDescent="0.25">
      <c r="P30866" s="6">
        <v>-4.6840899999999998E-2</v>
      </c>
      <c r="Q30866" s="6">
        <v>3.18243E-3</v>
      </c>
      <c r="R30866" s="6">
        <v>7.0638699999999999E-2</v>
      </c>
      <c r="S30866">
        <v>49</v>
      </c>
      <c r="T30866">
        <v>49</v>
      </c>
    </row>
    <row r="30867" spans="16:20" x14ac:dyDescent="0.25">
      <c r="P30867" s="6">
        <v>-3.8661500000000001E-2</v>
      </c>
      <c r="Q30867" s="6">
        <v>6.5293599999999993E-2</v>
      </c>
      <c r="R30867" s="6">
        <v>4.0453700000000002E-2</v>
      </c>
      <c r="S30867">
        <v>47</v>
      </c>
      <c r="T30867">
        <v>46</v>
      </c>
    </row>
    <row r="30868" spans="16:20" x14ac:dyDescent="0.25">
      <c r="P30868" s="6">
        <v>-8.25854E-3</v>
      </c>
      <c r="Q30868" s="6">
        <v>2.6940599999999999E-3</v>
      </c>
      <c r="R30868" s="6">
        <v>8.3959900000000007E-3</v>
      </c>
      <c r="S30868">
        <v>48</v>
      </c>
      <c r="T30868">
        <v>48</v>
      </c>
    </row>
    <row r="30869" spans="16:20" x14ac:dyDescent="0.25">
      <c r="P30869" s="6">
        <v>5.5520600000000003E-2</v>
      </c>
      <c r="Q30869" s="6">
        <v>1.85624E-2</v>
      </c>
      <c r="R30869" s="6">
        <v>2.5054199999999999E-2</v>
      </c>
      <c r="S30869">
        <v>47</v>
      </c>
      <c r="T30869">
        <v>46</v>
      </c>
    </row>
    <row r="30870" spans="16:20" x14ac:dyDescent="0.25">
      <c r="P30870" s="6">
        <v>-3.8852100000000001E-2</v>
      </c>
      <c r="Q30870" s="6">
        <v>4.92463E-2</v>
      </c>
      <c r="R30870" s="6">
        <v>1.7021600000000001E-2</v>
      </c>
      <c r="S30870">
        <v>50</v>
      </c>
      <c r="T30870">
        <v>50</v>
      </c>
    </row>
    <row r="30871" spans="16:20" x14ac:dyDescent="0.25">
      <c r="P30871" s="6">
        <v>-2.23748E-2</v>
      </c>
      <c r="Q30871" s="6">
        <v>5.6984100000000003E-2</v>
      </c>
      <c r="R30871" s="6">
        <v>7.9825199999999999E-2</v>
      </c>
      <c r="S30871">
        <v>46</v>
      </c>
      <c r="T30871">
        <v>47</v>
      </c>
    </row>
    <row r="30872" spans="16:20" x14ac:dyDescent="0.25">
      <c r="P30872" s="6">
        <v>-8.5887399999999992E-3</v>
      </c>
      <c r="Q30872" s="6">
        <v>-6.1639199999999998E-3</v>
      </c>
      <c r="R30872" s="6">
        <v>-3.09433E-2</v>
      </c>
      <c r="S30872">
        <v>48</v>
      </c>
      <c r="T30872">
        <v>47</v>
      </c>
    </row>
    <row r="30873" spans="16:20" x14ac:dyDescent="0.25">
      <c r="P30873" s="6">
        <v>7.4736400000000001E-3</v>
      </c>
      <c r="Q30873" s="6">
        <v>2.5768099999999999E-2</v>
      </c>
      <c r="R30873" s="6">
        <v>-7.2560300000000001E-3</v>
      </c>
      <c r="S30873">
        <v>49</v>
      </c>
      <c r="T30873">
        <v>49</v>
      </c>
    </row>
    <row r="30874" spans="16:20" x14ac:dyDescent="0.25">
      <c r="P30874" s="6">
        <v>7.2681000000000004E-3</v>
      </c>
      <c r="Q30874" s="6">
        <v>1.82778E-2</v>
      </c>
      <c r="R30874" s="6">
        <v>-3.0629900000000002E-2</v>
      </c>
      <c r="S30874">
        <v>46</v>
      </c>
      <c r="T30874">
        <v>46</v>
      </c>
    </row>
    <row r="30875" spans="16:20" x14ac:dyDescent="0.25">
      <c r="P30875" s="6">
        <v>2.3987100000000001E-2</v>
      </c>
      <c r="Q30875" s="6">
        <v>-2.8881E-2</v>
      </c>
      <c r="R30875" s="6">
        <v>4.7757399999999998E-2</v>
      </c>
      <c r="S30875">
        <v>49</v>
      </c>
      <c r="T30875">
        <v>48</v>
      </c>
    </row>
    <row r="30876" spans="16:20" x14ac:dyDescent="0.25">
      <c r="P30876" s="6">
        <v>2.3395599999999999E-2</v>
      </c>
      <c r="Q30876" s="6">
        <v>-1.34456E-2</v>
      </c>
      <c r="R30876" s="6">
        <v>-1.47394E-2</v>
      </c>
      <c r="S30876">
        <v>46</v>
      </c>
      <c r="T30876">
        <v>46</v>
      </c>
    </row>
    <row r="30877" spans="16:20" x14ac:dyDescent="0.25">
      <c r="P30877" s="6">
        <v>7.66894E-3</v>
      </c>
      <c r="Q30877" s="6">
        <v>2.6391100000000001E-3</v>
      </c>
      <c r="R30877" s="6">
        <v>8.5446299999999992E-3</v>
      </c>
      <c r="S30877">
        <v>49</v>
      </c>
      <c r="T30877">
        <v>49</v>
      </c>
    </row>
    <row r="30878" spans="16:20" x14ac:dyDescent="0.25">
      <c r="P30878" s="6">
        <v>2.3781500000000001E-2</v>
      </c>
      <c r="Q30878" s="6">
        <v>1.01095E-2</v>
      </c>
      <c r="R30878" s="6">
        <v>3.2065900000000001E-2</v>
      </c>
      <c r="S30878">
        <v>47</v>
      </c>
      <c r="T30878">
        <v>46</v>
      </c>
    </row>
    <row r="30879" spans="16:20" x14ac:dyDescent="0.25">
      <c r="P30879" s="6">
        <v>-3.1217600000000002E-2</v>
      </c>
      <c r="Q30879" s="6">
        <v>1.02644E-2</v>
      </c>
      <c r="R30879" s="6">
        <v>4.0147599999999999E-2</v>
      </c>
      <c r="S30879">
        <v>49</v>
      </c>
      <c r="T30879">
        <v>49</v>
      </c>
    </row>
    <row r="30880" spans="16:20" x14ac:dyDescent="0.25">
      <c r="P30880" s="6">
        <v>7.7736599999999999E-3</v>
      </c>
      <c r="Q30880" s="6">
        <v>2.5978999999999999E-2</v>
      </c>
      <c r="R30880" s="6">
        <v>2.4660999999999999E-2</v>
      </c>
      <c r="S30880">
        <v>46</v>
      </c>
      <c r="T30880">
        <v>48</v>
      </c>
    </row>
    <row r="30881" spans="16:20" x14ac:dyDescent="0.25">
      <c r="P30881" s="6">
        <v>-2.32144E-2</v>
      </c>
      <c r="Q30881" s="6">
        <v>2.4821499999999998E-3</v>
      </c>
      <c r="R30881" s="6">
        <v>-2.24286E-2</v>
      </c>
      <c r="S30881">
        <v>48</v>
      </c>
      <c r="T30881">
        <v>46</v>
      </c>
    </row>
    <row r="30882" spans="16:20" x14ac:dyDescent="0.25">
      <c r="P30882" s="6">
        <v>-8.3242100000000003E-3</v>
      </c>
      <c r="Q30882" s="6">
        <v>4.18076E-2</v>
      </c>
      <c r="R30882" s="6">
        <v>8.6624800000000002E-3</v>
      </c>
      <c r="S30882">
        <v>48</v>
      </c>
      <c r="T30882">
        <v>48</v>
      </c>
    </row>
    <row r="30883" spans="16:20" x14ac:dyDescent="0.25">
      <c r="P30883" s="6">
        <v>4.1890800000000001E-4</v>
      </c>
      <c r="Q30883" s="6">
        <v>-5.8450400000000001E-3</v>
      </c>
      <c r="R30883" s="6">
        <v>1.7011100000000001E-2</v>
      </c>
      <c r="S30883">
        <v>49</v>
      </c>
      <c r="T30883">
        <v>49</v>
      </c>
    </row>
    <row r="30884" spans="16:20" x14ac:dyDescent="0.25">
      <c r="P30884" s="6">
        <v>-8.1185700000000003E-3</v>
      </c>
      <c r="Q30884" s="6">
        <v>1.01294E-2</v>
      </c>
      <c r="R30884" s="6">
        <v>2.4404599999999999E-2</v>
      </c>
      <c r="S30884">
        <v>53</v>
      </c>
      <c r="T30884">
        <v>55</v>
      </c>
    </row>
    <row r="30885" spans="16:20" x14ac:dyDescent="0.25">
      <c r="P30885" s="6">
        <v>4.7111300000000002E-2</v>
      </c>
      <c r="Q30885" s="6">
        <v>1.0136900000000001E-2</v>
      </c>
      <c r="R30885" s="6">
        <v>4.0874500000000001E-2</v>
      </c>
      <c r="S30885">
        <v>41</v>
      </c>
      <c r="T30885">
        <v>38</v>
      </c>
    </row>
    <row r="30886" spans="16:20" x14ac:dyDescent="0.25">
      <c r="P30886" s="6">
        <v>1.6024900000000002E-2</v>
      </c>
      <c r="Q30886" s="6">
        <v>3.3094199999999997E-2</v>
      </c>
      <c r="R30886" s="6">
        <v>-7.1267700000000002E-3</v>
      </c>
      <c r="S30886">
        <v>49</v>
      </c>
      <c r="T30886">
        <v>51</v>
      </c>
    </row>
    <row r="30887" spans="16:20" x14ac:dyDescent="0.25">
      <c r="P30887" s="6">
        <v>3.93552E-2</v>
      </c>
      <c r="Q30887" s="6">
        <v>-4.4025000000000002E-2</v>
      </c>
      <c r="R30887" s="6">
        <v>-1.48001E-2</v>
      </c>
      <c r="S30887">
        <v>47</v>
      </c>
      <c r="T30887">
        <v>44</v>
      </c>
    </row>
    <row r="30888" spans="16:20" x14ac:dyDescent="0.25">
      <c r="P30888" s="6">
        <v>1.6509099999999999E-2</v>
      </c>
      <c r="Q30888" s="6">
        <v>1.01952E-2</v>
      </c>
      <c r="R30888" s="6">
        <v>4.0590300000000003E-2</v>
      </c>
      <c r="S30888">
        <v>49</v>
      </c>
      <c r="T30888">
        <v>48</v>
      </c>
    </row>
    <row r="30889" spans="16:20" x14ac:dyDescent="0.25">
      <c r="P30889" s="6">
        <v>-2.2997900000000002E-2</v>
      </c>
      <c r="Q30889" s="6">
        <v>2.6409300000000001E-3</v>
      </c>
      <c r="R30889" s="6">
        <v>8.9517799999999995E-4</v>
      </c>
      <c r="S30889">
        <v>47</v>
      </c>
      <c r="T30889">
        <v>47</v>
      </c>
    </row>
    <row r="30890" spans="16:20" x14ac:dyDescent="0.25">
      <c r="P30890" s="6">
        <v>5.5315400000000001E-2</v>
      </c>
      <c r="Q30890" s="6">
        <v>9.8528499999999998E-3</v>
      </c>
      <c r="R30890" s="6">
        <v>1.6718900000000001E-3</v>
      </c>
      <c r="S30890">
        <v>48</v>
      </c>
      <c r="T30890">
        <v>48</v>
      </c>
    </row>
    <row r="30891" spans="16:20" x14ac:dyDescent="0.25">
      <c r="P30891" s="6">
        <v>-1.5905800000000001E-2</v>
      </c>
      <c r="Q30891" s="6">
        <v>1.8373799999999999E-2</v>
      </c>
      <c r="R30891" s="6">
        <v>-2.22527E-2</v>
      </c>
      <c r="S30891">
        <v>48</v>
      </c>
      <c r="T30891">
        <v>48</v>
      </c>
    </row>
    <row r="30892" spans="16:20" x14ac:dyDescent="0.25">
      <c r="P30892" s="6">
        <v>2.3317999999999998E-2</v>
      </c>
      <c r="Q30892" s="6">
        <v>-1.34799E-2</v>
      </c>
      <c r="R30892" s="6">
        <v>-2.2105400000000001E-2</v>
      </c>
      <c r="S30892">
        <v>48</v>
      </c>
      <c r="T30892">
        <v>49</v>
      </c>
    </row>
    <row r="30893" spans="16:20" x14ac:dyDescent="0.25">
      <c r="P30893" s="6">
        <v>-1.54644E-2</v>
      </c>
      <c r="Q30893" s="6">
        <v>4.9313900000000001E-2</v>
      </c>
      <c r="R30893" s="6">
        <v>3.1968099999999999E-2</v>
      </c>
      <c r="S30893">
        <v>47</v>
      </c>
      <c r="T30893">
        <v>47</v>
      </c>
    </row>
    <row r="30894" spans="16:20" x14ac:dyDescent="0.25">
      <c r="P30894" s="6">
        <v>-3.0936399999999999E-2</v>
      </c>
      <c r="Q30894" s="6">
        <v>1.04797E-2</v>
      </c>
      <c r="R30894" s="6">
        <v>7.08366E-2</v>
      </c>
      <c r="S30894">
        <v>49</v>
      </c>
      <c r="T30894">
        <v>49</v>
      </c>
    </row>
    <row r="30895" spans="16:20" x14ac:dyDescent="0.25">
      <c r="P30895" s="6">
        <v>3.1936600000000002E-2</v>
      </c>
      <c r="Q30895" s="6">
        <v>3.30663E-2</v>
      </c>
      <c r="R30895" s="6">
        <v>-6.9790399999999997E-3</v>
      </c>
      <c r="S30895">
        <v>47</v>
      </c>
      <c r="T30895">
        <v>46</v>
      </c>
    </row>
    <row r="30896" spans="16:20" x14ac:dyDescent="0.25">
      <c r="P30896" s="6">
        <v>-3.8497700000000003E-2</v>
      </c>
      <c r="Q30896" s="6">
        <v>1.03354E-2</v>
      </c>
      <c r="R30896" s="6">
        <v>4.7444600000000003E-2</v>
      </c>
      <c r="S30896">
        <v>50</v>
      </c>
      <c r="T30896">
        <v>51</v>
      </c>
    </row>
    <row r="30897" spans="16:20" x14ac:dyDescent="0.25">
      <c r="P30897" s="6">
        <v>-3.1573299999999999E-2</v>
      </c>
      <c r="Q30897" s="6">
        <v>4.1837100000000002E-2</v>
      </c>
      <c r="R30897" s="6">
        <v>8.44694E-3</v>
      </c>
      <c r="S30897">
        <v>46</v>
      </c>
      <c r="T30897">
        <v>46</v>
      </c>
    </row>
    <row r="30898" spans="16:20" x14ac:dyDescent="0.25">
      <c r="P30898" s="6">
        <v>-8.8988499999999998E-3</v>
      </c>
      <c r="Q30898" s="6">
        <v>2.20178E-3</v>
      </c>
      <c r="R30898" s="6">
        <v>-6.1574999999999998E-2</v>
      </c>
      <c r="S30898">
        <v>47</v>
      </c>
      <c r="T30898">
        <v>46</v>
      </c>
    </row>
    <row r="30899" spans="16:20" x14ac:dyDescent="0.25">
      <c r="P30899" s="6">
        <v>-1.56997E-2</v>
      </c>
      <c r="Q30899" s="6">
        <v>-2.0645699999999999E-2</v>
      </c>
      <c r="R30899" s="6">
        <v>-7.7881399999999998E-3</v>
      </c>
      <c r="S30899">
        <v>47</v>
      </c>
      <c r="T30899">
        <v>47</v>
      </c>
    </row>
    <row r="30900" spans="16:20" x14ac:dyDescent="0.25">
      <c r="P30900" s="6">
        <v>5.50432E-2</v>
      </c>
      <c r="Q30900" s="6">
        <v>-6.2498500000000004E-3</v>
      </c>
      <c r="R30900" s="6">
        <v>-3.0353399999999999E-2</v>
      </c>
      <c r="S30900">
        <v>49</v>
      </c>
      <c r="T30900">
        <v>48</v>
      </c>
    </row>
    <row r="30901" spans="16:20" x14ac:dyDescent="0.25">
      <c r="P30901" s="6">
        <v>-2.26991E-2</v>
      </c>
      <c r="Q30901" s="6">
        <v>-1.3018099999999999E-2</v>
      </c>
      <c r="R30901" s="6">
        <v>3.1475400000000001E-2</v>
      </c>
      <c r="S30901">
        <v>48</v>
      </c>
      <c r="T30901">
        <v>48</v>
      </c>
    </row>
    <row r="30902" spans="16:20" x14ac:dyDescent="0.25">
      <c r="P30902" s="6">
        <v>2.3199299999999999E-2</v>
      </c>
      <c r="Q30902" s="6">
        <v>2.3725399999999998E-3</v>
      </c>
      <c r="R30902" s="6">
        <v>-3.0590900000000001E-2</v>
      </c>
      <c r="S30902">
        <v>48</v>
      </c>
      <c r="T30902">
        <v>47</v>
      </c>
    </row>
    <row r="30903" spans="16:20" x14ac:dyDescent="0.25">
      <c r="P30903" s="6">
        <v>2.3872000000000001E-2</v>
      </c>
      <c r="Q30903" s="6">
        <v>-4.3671700000000001E-2</v>
      </c>
      <c r="R30903" s="6">
        <v>3.1699499999999999E-2</v>
      </c>
      <c r="S30903">
        <v>47</v>
      </c>
      <c r="T30903">
        <v>48</v>
      </c>
    </row>
    <row r="30904" spans="16:20" x14ac:dyDescent="0.25">
      <c r="P30904" s="6">
        <v>-1.54188E-2</v>
      </c>
      <c r="Q30904" s="6">
        <v>7.2587600000000002E-2</v>
      </c>
      <c r="R30904" s="6">
        <v>4.0719499999999999E-2</v>
      </c>
      <c r="S30904">
        <v>48</v>
      </c>
      <c r="T30904">
        <v>48</v>
      </c>
    </row>
    <row r="30905" spans="16:20" x14ac:dyDescent="0.25">
      <c r="P30905" s="6">
        <v>-1.6024400000000001E-2</v>
      </c>
      <c r="Q30905" s="6">
        <v>4.1538600000000002E-2</v>
      </c>
      <c r="R30905" s="6">
        <v>-3.06874E-2</v>
      </c>
      <c r="S30905">
        <v>48</v>
      </c>
      <c r="T30905">
        <v>48</v>
      </c>
    </row>
    <row r="30906" spans="16:20" x14ac:dyDescent="0.25">
      <c r="P30906" s="6">
        <v>2.3008799999999999E-2</v>
      </c>
      <c r="Q30906" s="6">
        <v>-6.3624800000000002E-3</v>
      </c>
      <c r="R30906" s="6">
        <v>-5.3972300000000001E-2</v>
      </c>
      <c r="S30906">
        <v>47</v>
      </c>
      <c r="T30906">
        <v>46</v>
      </c>
    </row>
    <row r="30907" spans="16:20" x14ac:dyDescent="0.25">
      <c r="P30907" s="6">
        <v>3.2128299999999999E-2</v>
      </c>
      <c r="Q30907" s="6">
        <v>-2.9224699999999999E-2</v>
      </c>
      <c r="R30907" s="6">
        <v>1.1896599999999999E-3</v>
      </c>
      <c r="S30907">
        <v>49</v>
      </c>
      <c r="T30907">
        <v>49</v>
      </c>
    </row>
    <row r="30908" spans="16:20" x14ac:dyDescent="0.25">
      <c r="P30908" s="6">
        <v>3.2349500000000003E-2</v>
      </c>
      <c r="Q30908" s="6">
        <v>-2.90738E-2</v>
      </c>
      <c r="R30908" s="6">
        <v>2.4513699999999999E-2</v>
      </c>
      <c r="S30908">
        <v>45</v>
      </c>
      <c r="T30908">
        <v>45</v>
      </c>
    </row>
    <row r="30909" spans="16:20" x14ac:dyDescent="0.25">
      <c r="P30909" s="6">
        <v>-3.9095600000000001E-2</v>
      </c>
      <c r="Q30909" s="6">
        <v>5.6418599999999999E-2</v>
      </c>
      <c r="R30909" s="6">
        <v>-7.4800500000000002E-3</v>
      </c>
      <c r="S30909">
        <v>54</v>
      </c>
      <c r="T30909">
        <v>54</v>
      </c>
    </row>
    <row r="30910" spans="16:20" x14ac:dyDescent="0.25">
      <c r="P30910" s="6">
        <v>-2.29876E-2</v>
      </c>
      <c r="Q30910" s="6">
        <v>-5.9081999999999997E-3</v>
      </c>
      <c r="R30910" s="6">
        <v>8.3664799999999995E-4</v>
      </c>
      <c r="S30910">
        <v>42</v>
      </c>
      <c r="T30910">
        <v>41</v>
      </c>
    </row>
    <row r="30911" spans="16:20" x14ac:dyDescent="0.25">
      <c r="P30911" s="6">
        <v>3.1683000000000003E-2</v>
      </c>
      <c r="Q30911" s="6">
        <v>-6.8717399999999998E-2</v>
      </c>
      <c r="R30911" s="6">
        <v>-5.4317400000000002E-2</v>
      </c>
      <c r="S30911">
        <v>49</v>
      </c>
      <c r="T30911">
        <v>49</v>
      </c>
    </row>
    <row r="30912" spans="16:20" x14ac:dyDescent="0.25">
      <c r="P30912" s="6">
        <v>2.3086499999999999E-2</v>
      </c>
      <c r="Q30912" s="6">
        <v>-6.3282499999999997E-3</v>
      </c>
      <c r="R30912" s="6">
        <v>-4.6606300000000003E-2</v>
      </c>
      <c r="S30912">
        <v>46</v>
      </c>
      <c r="T30912">
        <v>46</v>
      </c>
    </row>
    <row r="30913" spans="16:20" x14ac:dyDescent="0.25">
      <c r="P30913" s="6">
        <v>3.9581499999999999E-2</v>
      </c>
      <c r="Q30913" s="6">
        <v>-5.9056300000000003E-3</v>
      </c>
      <c r="R30913" s="6">
        <v>1.7374500000000001E-2</v>
      </c>
      <c r="S30913">
        <v>57</v>
      </c>
      <c r="T30913">
        <v>58</v>
      </c>
    </row>
    <row r="30914" spans="16:20" x14ac:dyDescent="0.25">
      <c r="P30914" s="6">
        <v>2.2933499999999999E-2</v>
      </c>
      <c r="Q30914" s="6">
        <v>-4.4378000000000001E-2</v>
      </c>
      <c r="R30914" s="6">
        <v>-7.0188200000000006E-2</v>
      </c>
      <c r="S30914">
        <v>40</v>
      </c>
      <c r="T30914">
        <v>39</v>
      </c>
    </row>
    <row r="30915" spans="16:20" x14ac:dyDescent="0.25">
      <c r="P30915" s="6">
        <v>-5.4822200000000001E-2</v>
      </c>
      <c r="Q30915" s="6">
        <v>2.6982199999999999E-3</v>
      </c>
      <c r="R30915" s="6">
        <v>5.9966999999999996E-4</v>
      </c>
      <c r="S30915">
        <v>46</v>
      </c>
      <c r="T30915">
        <v>45</v>
      </c>
    </row>
    <row r="30916" spans="16:20" x14ac:dyDescent="0.25">
      <c r="P30916" s="6">
        <v>-3.1640799999999997E-2</v>
      </c>
      <c r="Q30916" s="6">
        <v>-5.9421600000000002E-3</v>
      </c>
      <c r="R30916" s="6">
        <v>-7.8362199999999996E-3</v>
      </c>
      <c r="S30916">
        <v>50</v>
      </c>
      <c r="T30916">
        <v>50</v>
      </c>
    </row>
    <row r="30917" spans="16:20" x14ac:dyDescent="0.25">
      <c r="P30917" s="6">
        <v>2.35217E-2</v>
      </c>
      <c r="Q30917" s="6">
        <v>-5.9864200000000001E-3</v>
      </c>
      <c r="R30917" s="6">
        <v>1.2683600000000001E-3</v>
      </c>
      <c r="S30917">
        <v>46</v>
      </c>
      <c r="T30917">
        <v>46</v>
      </c>
    </row>
    <row r="30918" spans="16:20" x14ac:dyDescent="0.25">
      <c r="P30918" s="6">
        <v>2.3388200000000001E-2</v>
      </c>
      <c r="Q30918" s="6">
        <v>-1.3432899999999999E-2</v>
      </c>
      <c r="R30918" s="6">
        <v>-1.47399E-2</v>
      </c>
      <c r="S30918">
        <v>49</v>
      </c>
      <c r="T30918">
        <v>49</v>
      </c>
    </row>
    <row r="30919" spans="16:20" x14ac:dyDescent="0.25">
      <c r="P30919" s="6">
        <v>4.4087100000000001E-4</v>
      </c>
      <c r="Q30919" s="6">
        <v>-2.0507999999999998E-2</v>
      </c>
      <c r="R30919" s="6">
        <v>1.6910999999999999E-2</v>
      </c>
      <c r="S30919">
        <v>47</v>
      </c>
      <c r="T30919">
        <v>46</v>
      </c>
    </row>
    <row r="30920" spans="16:20" x14ac:dyDescent="0.25">
      <c r="P30920" s="6">
        <v>7.5939800000000002E-3</v>
      </c>
      <c r="Q30920" s="6">
        <v>4.17685E-2</v>
      </c>
      <c r="R30920" s="6">
        <v>8.8105800000000001E-3</v>
      </c>
      <c r="S30920">
        <v>48</v>
      </c>
      <c r="T30920">
        <v>49</v>
      </c>
    </row>
    <row r="30921" spans="16:20" x14ac:dyDescent="0.25">
      <c r="P30921" s="6">
        <v>-1.53078E-2</v>
      </c>
      <c r="Q30921" s="6">
        <v>1.0239699999999999E-2</v>
      </c>
      <c r="R30921" s="6">
        <v>4.0295200000000003E-2</v>
      </c>
      <c r="S30921">
        <v>46</v>
      </c>
      <c r="T30921">
        <v>48</v>
      </c>
    </row>
    <row r="30922" spans="16:20" x14ac:dyDescent="0.25">
      <c r="P30922" s="6">
        <v>1.5771299999999999E-2</v>
      </c>
      <c r="Q30922" s="6">
        <v>1.8206300000000002E-2</v>
      </c>
      <c r="R30922" s="6">
        <v>-3.7915499999999998E-2</v>
      </c>
      <c r="S30922">
        <v>49</v>
      </c>
      <c r="T30922">
        <v>47</v>
      </c>
    </row>
    <row r="30923" spans="16:20" x14ac:dyDescent="0.25">
      <c r="P30923" s="6">
        <v>-3.8512400000000002E-2</v>
      </c>
      <c r="Q30923" s="6">
        <v>6.5400700000000006E-2</v>
      </c>
      <c r="R30923" s="6">
        <v>5.6412200000000003E-2</v>
      </c>
      <c r="S30923">
        <v>48</v>
      </c>
      <c r="T30923">
        <v>48</v>
      </c>
    </row>
    <row r="30924" spans="16:20" x14ac:dyDescent="0.25">
      <c r="P30924" s="6">
        <v>7.85311E-3</v>
      </c>
      <c r="Q30924" s="6">
        <v>-2.0470700000000001E-2</v>
      </c>
      <c r="R30924" s="6">
        <v>2.4344600000000001E-2</v>
      </c>
      <c r="S30924">
        <v>47</v>
      </c>
      <c r="T30924">
        <v>46</v>
      </c>
    </row>
    <row r="30925" spans="16:20" x14ac:dyDescent="0.25">
      <c r="P30925" s="6">
        <v>7.42752E-3</v>
      </c>
      <c r="Q30925" s="6">
        <v>9.8357400000000008E-3</v>
      </c>
      <c r="R30925" s="6">
        <v>-1.473E-2</v>
      </c>
      <c r="S30925">
        <v>47</v>
      </c>
      <c r="T30925">
        <v>48</v>
      </c>
    </row>
    <row r="30926" spans="16:20" x14ac:dyDescent="0.25">
      <c r="P30926" s="6">
        <v>7.3152600000000003E-4</v>
      </c>
      <c r="Q30926" s="6">
        <v>1.88872E-2</v>
      </c>
      <c r="R30926" s="6">
        <v>5.6459299999999997E-2</v>
      </c>
      <c r="S30926">
        <v>48</v>
      </c>
      <c r="T30926">
        <v>47</v>
      </c>
    </row>
    <row r="30927" spans="16:20" x14ac:dyDescent="0.25">
      <c r="P30927" s="6">
        <v>3.95625E-2</v>
      </c>
      <c r="Q30927" s="6">
        <v>-4.3850399999999998E-2</v>
      </c>
      <c r="R30927" s="6">
        <v>8.52318E-3</v>
      </c>
      <c r="S30927">
        <v>48</v>
      </c>
      <c r="T30927">
        <v>48</v>
      </c>
    </row>
    <row r="30928" spans="16:20" x14ac:dyDescent="0.25">
      <c r="P30928" s="6">
        <v>-1.57168E-2</v>
      </c>
      <c r="Q30928" s="6">
        <v>3.3205199999999997E-2</v>
      </c>
      <c r="R30928" s="6">
        <v>1.17088E-3</v>
      </c>
      <c r="S30928">
        <v>47</v>
      </c>
      <c r="T30928">
        <v>47</v>
      </c>
    </row>
    <row r="30929" spans="16:20" x14ac:dyDescent="0.25">
      <c r="P30929" s="6">
        <v>3.1766999999999997E-2</v>
      </c>
      <c r="Q30929" s="6">
        <v>-7.6006699999999996E-2</v>
      </c>
      <c r="R30929" s="6">
        <v>-4.70017E-2</v>
      </c>
      <c r="S30929">
        <v>49</v>
      </c>
      <c r="T30929">
        <v>49</v>
      </c>
    </row>
    <row r="30930" spans="16:20" x14ac:dyDescent="0.25">
      <c r="P30930" s="6">
        <v>3.9810699999999997E-2</v>
      </c>
      <c r="Q30930" s="6">
        <v>1.8774599999999999E-2</v>
      </c>
      <c r="R30930" s="6">
        <v>4.8229500000000002E-2</v>
      </c>
      <c r="S30930">
        <v>46</v>
      </c>
      <c r="T30930">
        <v>46</v>
      </c>
    </row>
    <row r="30931" spans="16:20" x14ac:dyDescent="0.25">
      <c r="P30931" s="6">
        <v>5.5397599999999998E-2</v>
      </c>
      <c r="Q30931" s="6">
        <v>-3.6601599999999998E-2</v>
      </c>
      <c r="R30931" s="6">
        <v>1.3556900000000001E-3</v>
      </c>
      <c r="S30931">
        <v>49</v>
      </c>
      <c r="T30931">
        <v>50</v>
      </c>
    </row>
    <row r="30932" spans="16:20" x14ac:dyDescent="0.25">
      <c r="P30932" s="6">
        <v>3.8971199999999998E-2</v>
      </c>
      <c r="Q30932" s="6">
        <v>2.22171E-3</v>
      </c>
      <c r="R30932" s="6">
        <v>-4.6401100000000001E-2</v>
      </c>
      <c r="S30932">
        <v>48</v>
      </c>
      <c r="T30932">
        <v>48</v>
      </c>
    </row>
    <row r="30933" spans="16:20" x14ac:dyDescent="0.25">
      <c r="P30933" s="6">
        <v>3.9556500000000001E-2</v>
      </c>
      <c r="Q30933" s="6">
        <v>9.9813599999999999E-3</v>
      </c>
      <c r="R30933" s="6">
        <v>1.74828E-2</v>
      </c>
      <c r="S30933">
        <v>47</v>
      </c>
      <c r="T30933">
        <v>48</v>
      </c>
    </row>
    <row r="30934" spans="16:20" x14ac:dyDescent="0.25">
      <c r="P30934" s="6">
        <v>2.3271799999999999E-2</v>
      </c>
      <c r="Q30934" s="6">
        <v>9.7561499999999999E-3</v>
      </c>
      <c r="R30934" s="6">
        <v>-2.1947600000000001E-2</v>
      </c>
      <c r="S30934">
        <v>47</v>
      </c>
      <c r="T30934">
        <v>48</v>
      </c>
    </row>
    <row r="30935" spans="16:20" x14ac:dyDescent="0.25">
      <c r="P30935" s="6">
        <v>-2.2720299999999999E-2</v>
      </c>
      <c r="Q30935" s="6">
        <v>-5.6690400000000002E-3</v>
      </c>
      <c r="R30935" s="6">
        <v>3.1524900000000002E-2</v>
      </c>
      <c r="S30935">
        <v>49</v>
      </c>
      <c r="T30935">
        <v>48</v>
      </c>
    </row>
    <row r="30936" spans="16:20" x14ac:dyDescent="0.25">
      <c r="P30936" s="6">
        <v>5.5924999999999997E-5</v>
      </c>
      <c r="Q30936" s="6">
        <v>-1.3428000000000001E-2</v>
      </c>
      <c r="R30936" s="6">
        <v>-2.23217E-2</v>
      </c>
      <c r="S30936">
        <v>47</v>
      </c>
      <c r="T30936">
        <v>50</v>
      </c>
    </row>
    <row r="30937" spans="16:20" x14ac:dyDescent="0.25">
      <c r="P30937" s="6">
        <v>-2.3117499999999999E-2</v>
      </c>
      <c r="Q30937" s="6">
        <v>-2.0673500000000001E-2</v>
      </c>
      <c r="R30937" s="6">
        <v>-1.5222100000000001E-2</v>
      </c>
      <c r="S30937">
        <v>47</v>
      </c>
      <c r="T30937">
        <v>44</v>
      </c>
    </row>
    <row r="30938" spans="16:20" x14ac:dyDescent="0.25">
      <c r="P30938" s="6">
        <v>-2.2751799999999999E-2</v>
      </c>
      <c r="Q30938" s="6">
        <v>2.6073099999999998E-2</v>
      </c>
      <c r="R30938" s="6">
        <v>3.1742600000000003E-2</v>
      </c>
      <c r="S30938">
        <v>48</v>
      </c>
      <c r="T30938">
        <v>53</v>
      </c>
    </row>
    <row r="30939" spans="16:20" x14ac:dyDescent="0.25">
      <c r="P30939" s="6">
        <v>2.35871E-2</v>
      </c>
      <c r="Q30939" s="6">
        <v>-4.3880599999999999E-2</v>
      </c>
      <c r="R30939" s="6">
        <v>1.0103E-3</v>
      </c>
      <c r="S30939">
        <v>47</v>
      </c>
      <c r="T30939">
        <v>41</v>
      </c>
    </row>
    <row r="30940" spans="16:20" x14ac:dyDescent="0.25">
      <c r="P30940" s="6">
        <v>3.2619700000000001E-2</v>
      </c>
      <c r="Q30940" s="6">
        <v>-2.0280400000000001E-2</v>
      </c>
      <c r="R30940" s="6">
        <v>5.6488200000000002E-2</v>
      </c>
      <c r="S30940">
        <v>49</v>
      </c>
      <c r="T30940">
        <v>50</v>
      </c>
    </row>
    <row r="30941" spans="16:20" x14ac:dyDescent="0.25">
      <c r="P30941" s="6">
        <v>2.3684400000000001E-2</v>
      </c>
      <c r="Q30941" s="6">
        <v>-2.0528100000000001E-2</v>
      </c>
      <c r="R30941" s="6">
        <v>1.7126300000000001E-2</v>
      </c>
      <c r="S30941">
        <v>48</v>
      </c>
      <c r="T30941">
        <v>47</v>
      </c>
    </row>
    <row r="30942" spans="16:20" x14ac:dyDescent="0.25">
      <c r="P30942" s="6">
        <v>7.48564E-3</v>
      </c>
      <c r="Q30942" s="6">
        <v>-2.0733399999999999E-2</v>
      </c>
      <c r="R30942" s="6">
        <v>-1.4937799999999999E-2</v>
      </c>
      <c r="S30942">
        <v>47</v>
      </c>
      <c r="T30942">
        <v>48</v>
      </c>
    </row>
    <row r="30943" spans="16:20" x14ac:dyDescent="0.25">
      <c r="P30943" s="6">
        <v>1.59954E-2</v>
      </c>
      <c r="Q30943" s="6">
        <v>-2.9347700000000001E-2</v>
      </c>
      <c r="R30943" s="6">
        <v>-2.2282199999999999E-2</v>
      </c>
      <c r="S30943">
        <v>46</v>
      </c>
      <c r="T30943">
        <v>46</v>
      </c>
    </row>
    <row r="30944" spans="16:20" x14ac:dyDescent="0.25">
      <c r="P30944" s="6">
        <v>-8.8990900000000001E-3</v>
      </c>
      <c r="Q30944" s="6">
        <v>-8.3474900000000005E-2</v>
      </c>
      <c r="R30944" s="6">
        <v>-7.8116099999999994E-2</v>
      </c>
      <c r="S30944">
        <v>49</v>
      </c>
      <c r="T30944">
        <v>49</v>
      </c>
    </row>
    <row r="30945" spans="16:20" x14ac:dyDescent="0.25">
      <c r="P30945" s="6">
        <v>1.63787E-2</v>
      </c>
      <c r="Q30945" s="6">
        <v>8.8420499999999999E-2</v>
      </c>
      <c r="R30945" s="6">
        <v>4.1123300000000002E-2</v>
      </c>
      <c r="S30945">
        <v>48</v>
      </c>
      <c r="T30945">
        <v>47</v>
      </c>
    </row>
    <row r="30946" spans="16:20" x14ac:dyDescent="0.25">
      <c r="P30946" s="6">
        <v>-3.8859600000000001E-2</v>
      </c>
      <c r="Q30946" s="6">
        <v>1.00632E-2</v>
      </c>
      <c r="R30946" s="6">
        <v>8.1624799999999997E-3</v>
      </c>
      <c r="S30946">
        <v>48</v>
      </c>
      <c r="T30946">
        <v>48</v>
      </c>
    </row>
    <row r="30947" spans="16:20" x14ac:dyDescent="0.25">
      <c r="P30947" s="6">
        <v>1.6245300000000001E-2</v>
      </c>
      <c r="Q30947" s="6">
        <v>-5.9218400000000003E-3</v>
      </c>
      <c r="R30947" s="6">
        <v>8.56554E-3</v>
      </c>
      <c r="S30947">
        <v>47</v>
      </c>
      <c r="T30947">
        <v>48</v>
      </c>
    </row>
    <row r="30948" spans="16:20" x14ac:dyDescent="0.25">
      <c r="P30948" s="6">
        <v>-3.1721399999999997E-2</v>
      </c>
      <c r="Q30948" s="6">
        <v>4.1728399999999999E-2</v>
      </c>
      <c r="R30948" s="6">
        <v>-7.5114700000000001E-3</v>
      </c>
      <c r="S30948">
        <v>47</v>
      </c>
      <c r="T30948">
        <v>47</v>
      </c>
    </row>
    <row r="30949" spans="16:20" x14ac:dyDescent="0.25">
      <c r="P30949" s="6">
        <v>2.3235700000000001E-2</v>
      </c>
      <c r="Q30949" s="6">
        <v>3.29746E-2</v>
      </c>
      <c r="R30949" s="6">
        <v>-2.1789200000000002E-2</v>
      </c>
      <c r="S30949">
        <v>48</v>
      </c>
      <c r="T30949">
        <v>48</v>
      </c>
    </row>
    <row r="30950" spans="16:20" x14ac:dyDescent="0.25">
      <c r="P30950" s="6">
        <v>-6.3347600000000004E-2</v>
      </c>
      <c r="Q30950" s="6">
        <v>1.01204E-2</v>
      </c>
      <c r="R30950" s="6">
        <v>7.9347299999999992E-3</v>
      </c>
      <c r="S30950">
        <v>49</v>
      </c>
      <c r="T30950">
        <v>49</v>
      </c>
    </row>
    <row r="30951" spans="16:20" x14ac:dyDescent="0.25">
      <c r="P30951" s="6">
        <v>1.6247999999999999E-2</v>
      </c>
      <c r="Q30951" s="6">
        <v>-5.9266099999999997E-3</v>
      </c>
      <c r="R30951" s="6">
        <v>8.5657000000000007E-3</v>
      </c>
      <c r="S30951">
        <v>47</v>
      </c>
      <c r="T30951">
        <v>47</v>
      </c>
    </row>
    <row r="30952" spans="16:20" x14ac:dyDescent="0.25">
      <c r="P30952" s="6">
        <v>-1.54319E-2</v>
      </c>
      <c r="Q30952" s="6">
        <v>3.3414100000000002E-2</v>
      </c>
      <c r="R30952" s="6">
        <v>3.1860100000000002E-2</v>
      </c>
      <c r="S30952">
        <v>47</v>
      </c>
      <c r="T30952">
        <v>46</v>
      </c>
    </row>
    <row r="30953" spans="16:20" x14ac:dyDescent="0.25">
      <c r="P30953" s="6">
        <v>-3.12751E-2</v>
      </c>
      <c r="Q30953" s="6">
        <v>4.2051100000000001E-2</v>
      </c>
      <c r="R30953" s="6">
        <v>4.0363900000000001E-2</v>
      </c>
      <c r="S30953">
        <v>48</v>
      </c>
      <c r="T30953">
        <v>50</v>
      </c>
    </row>
    <row r="30954" spans="16:20" x14ac:dyDescent="0.25">
      <c r="P30954" s="6">
        <v>1.60988E-2</v>
      </c>
      <c r="Q30954" s="6">
        <v>-4.39827E-2</v>
      </c>
      <c r="R30954" s="6">
        <v>-1.5016099999999999E-2</v>
      </c>
      <c r="S30954">
        <v>48</v>
      </c>
      <c r="T30954">
        <v>47</v>
      </c>
    </row>
    <row r="30955" spans="16:20" x14ac:dyDescent="0.25">
      <c r="P30955" s="6">
        <v>-2.2838500000000001E-2</v>
      </c>
      <c r="Q30955" s="6">
        <v>-5.8011599999999997E-3</v>
      </c>
      <c r="R30955" s="6">
        <v>1.67951E-2</v>
      </c>
      <c r="S30955">
        <v>48</v>
      </c>
      <c r="T30955">
        <v>48</v>
      </c>
    </row>
    <row r="30956" spans="16:20" x14ac:dyDescent="0.25">
      <c r="P30956" s="6">
        <v>1.5851799999999999E-2</v>
      </c>
      <c r="Q30956" s="6">
        <v>9.70413E-3</v>
      </c>
      <c r="R30956" s="6">
        <v>-3.06086E-2</v>
      </c>
      <c r="S30956">
        <v>47</v>
      </c>
      <c r="T30956">
        <v>47</v>
      </c>
    </row>
    <row r="30957" spans="16:20" x14ac:dyDescent="0.25">
      <c r="P30957" s="6">
        <v>-8.1323699999999999E-3</v>
      </c>
      <c r="Q30957" s="6">
        <v>-1.31711E-2</v>
      </c>
      <c r="R30957" s="6">
        <v>1.6881799999999999E-2</v>
      </c>
      <c r="S30957">
        <v>51</v>
      </c>
      <c r="T30957">
        <v>51</v>
      </c>
    </row>
    <row r="30958" spans="16:20" x14ac:dyDescent="0.25">
      <c r="P30958" s="6">
        <v>7.4181000000000004E-3</v>
      </c>
      <c r="Q30958" s="6">
        <v>1.8383300000000002E-2</v>
      </c>
      <c r="R30958" s="6">
        <v>-1.4671399999999999E-2</v>
      </c>
      <c r="S30958">
        <v>44</v>
      </c>
      <c r="T30958">
        <v>46</v>
      </c>
    </row>
    <row r="30959" spans="16:20" x14ac:dyDescent="0.25">
      <c r="P30959" s="6">
        <v>-6.3228900000000005E-2</v>
      </c>
      <c r="Q30959" s="6">
        <v>3.3436300000000002E-2</v>
      </c>
      <c r="R30959" s="6">
        <v>2.4051900000000001E-2</v>
      </c>
      <c r="S30959">
        <v>50</v>
      </c>
      <c r="T30959">
        <v>49</v>
      </c>
    </row>
    <row r="30960" spans="16:20" x14ac:dyDescent="0.25">
      <c r="P30960" s="6">
        <v>3.8996299999999998E-2</v>
      </c>
      <c r="Q30960" s="6">
        <v>-5.2833699999999997E-2</v>
      </c>
      <c r="R30960" s="6">
        <v>-5.41412E-2</v>
      </c>
      <c r="S30960">
        <v>46</v>
      </c>
      <c r="T30960">
        <v>46</v>
      </c>
    </row>
    <row r="30961" spans="16:20" x14ac:dyDescent="0.25">
      <c r="P30961" s="6">
        <v>-2.3167199999999999E-2</v>
      </c>
      <c r="Q30961" s="6">
        <v>-2.92871E-2</v>
      </c>
      <c r="R30961" s="6">
        <v>-2.2645499999999999E-2</v>
      </c>
      <c r="S30961">
        <v>47</v>
      </c>
      <c r="T30961">
        <v>47</v>
      </c>
    </row>
    <row r="30962" spans="16:20" x14ac:dyDescent="0.25">
      <c r="P30962" s="6">
        <v>2.45572E-4</v>
      </c>
      <c r="Q30962" s="6">
        <v>2.6209499999999999E-3</v>
      </c>
      <c r="R30962" s="6">
        <v>1.11038E-3</v>
      </c>
      <c r="S30962">
        <v>48</v>
      </c>
      <c r="T30962">
        <v>49</v>
      </c>
    </row>
    <row r="30963" spans="16:20" x14ac:dyDescent="0.25">
      <c r="P30963" s="6">
        <v>2.36917E-2</v>
      </c>
      <c r="Q30963" s="6">
        <v>1.8627600000000001E-2</v>
      </c>
      <c r="R30963" s="6">
        <v>2.47584E-2</v>
      </c>
      <c r="S30963">
        <v>53</v>
      </c>
      <c r="T30963">
        <v>55</v>
      </c>
    </row>
    <row r="30964" spans="16:20" x14ac:dyDescent="0.25">
      <c r="P30964" s="6">
        <v>-5.4850000000000003E-2</v>
      </c>
      <c r="Q30964" s="6">
        <v>1.8589999999999999E-2</v>
      </c>
      <c r="R30964" s="6">
        <v>7.07864E-4</v>
      </c>
      <c r="S30964">
        <v>42</v>
      </c>
      <c r="T30964">
        <v>40</v>
      </c>
    </row>
    <row r="30965" spans="16:20" x14ac:dyDescent="0.25">
      <c r="P30965" s="6">
        <v>2.35882E-2</v>
      </c>
      <c r="Q30965" s="6">
        <v>-5.9331000000000002E-3</v>
      </c>
      <c r="R30965" s="6">
        <v>8.6336699999999995E-3</v>
      </c>
      <c r="S30965">
        <v>47</v>
      </c>
      <c r="T30965">
        <v>47</v>
      </c>
    </row>
    <row r="30966" spans="16:20" x14ac:dyDescent="0.25">
      <c r="P30966" s="6">
        <v>1.3349499999999999E-4</v>
      </c>
      <c r="Q30966" s="6">
        <v>2.5774499999999999E-2</v>
      </c>
      <c r="R30966" s="6">
        <v>-7.3239899999999998E-3</v>
      </c>
      <c r="S30966">
        <v>50</v>
      </c>
      <c r="T30966">
        <v>51</v>
      </c>
    </row>
    <row r="30967" spans="16:20" x14ac:dyDescent="0.25">
      <c r="P30967" s="6">
        <v>2.2879300000000002E-2</v>
      </c>
      <c r="Q30967" s="6">
        <v>2.53805E-2</v>
      </c>
      <c r="R30967" s="6">
        <v>-6.1121700000000001E-2</v>
      </c>
      <c r="S30967">
        <v>45</v>
      </c>
      <c r="T30967">
        <v>45</v>
      </c>
    </row>
    <row r="30968" spans="16:20" x14ac:dyDescent="0.25">
      <c r="P30968" s="6">
        <v>-8.2501799999999993E-3</v>
      </c>
      <c r="Q30968" s="6">
        <v>2.6797100000000001E-3</v>
      </c>
      <c r="R30968" s="6">
        <v>8.3964699999999996E-3</v>
      </c>
      <c r="S30968">
        <v>50</v>
      </c>
      <c r="T30968">
        <v>50</v>
      </c>
    </row>
    <row r="30969" spans="16:20" x14ac:dyDescent="0.25">
      <c r="P30969" s="6">
        <v>3.9521899999999999E-2</v>
      </c>
      <c r="Q30969" s="6">
        <v>-2.0623900000000001E-2</v>
      </c>
      <c r="R30969" s="6">
        <v>8.6813099999999994E-3</v>
      </c>
      <c r="S30969">
        <v>46</v>
      </c>
      <c r="T30969">
        <v>45</v>
      </c>
    </row>
    <row r="30970" spans="16:20" x14ac:dyDescent="0.25">
      <c r="P30970" s="6">
        <v>7.3062500000000002E-3</v>
      </c>
      <c r="Q30970" s="6">
        <v>-6.1631200000000002E-3</v>
      </c>
      <c r="R30970" s="6">
        <v>-3.07967E-2</v>
      </c>
      <c r="S30970">
        <v>49</v>
      </c>
      <c r="T30970">
        <v>50</v>
      </c>
    </row>
    <row r="30971" spans="16:20" x14ac:dyDescent="0.25">
      <c r="P30971" s="6">
        <v>-8.3766899999999991E-3</v>
      </c>
      <c r="Q30971" s="6">
        <v>3.3198699999999998E-2</v>
      </c>
      <c r="R30971" s="6">
        <v>1.2388500000000001E-3</v>
      </c>
      <c r="S30971">
        <v>46</v>
      </c>
      <c r="T30971">
        <v>47</v>
      </c>
    </row>
    <row r="30972" spans="16:20" x14ac:dyDescent="0.25">
      <c r="P30972" s="6">
        <v>2.3681399999999998E-2</v>
      </c>
      <c r="Q30972" s="6">
        <v>-5.9719099999999997E-2</v>
      </c>
      <c r="R30972" s="6">
        <v>8.2674199999999993E-3</v>
      </c>
      <c r="S30972">
        <v>48</v>
      </c>
      <c r="T30972">
        <v>47</v>
      </c>
    </row>
    <row r="30973" spans="16:20" x14ac:dyDescent="0.25">
      <c r="P30973" s="6">
        <v>-7.8741799999999997E-3</v>
      </c>
      <c r="Q30973" s="6">
        <v>4.2123899999999999E-2</v>
      </c>
      <c r="R30973" s="6">
        <v>5.6537999999999998E-2</v>
      </c>
      <c r="S30973">
        <v>48</v>
      </c>
      <c r="T30973">
        <v>47</v>
      </c>
    </row>
    <row r="30974" spans="16:20" x14ac:dyDescent="0.25">
      <c r="P30974" s="6">
        <v>-3.1579700000000002E-2</v>
      </c>
      <c r="Q30974" s="6">
        <v>2.6798400000000002E-3</v>
      </c>
      <c r="R30974" s="6">
        <v>8.1481800000000003E-4</v>
      </c>
      <c r="S30974">
        <v>47</v>
      </c>
      <c r="T30974">
        <v>50</v>
      </c>
    </row>
    <row r="30975" spans="16:20" x14ac:dyDescent="0.25">
      <c r="P30975" s="6">
        <v>1.5923E-2</v>
      </c>
      <c r="Q30975" s="6">
        <v>-3.6731399999999997E-2</v>
      </c>
      <c r="R30975" s="6">
        <v>-3.0925500000000002E-2</v>
      </c>
      <c r="S30975">
        <v>48</v>
      </c>
      <c r="T30975">
        <v>46</v>
      </c>
    </row>
    <row r="30976" spans="16:20" x14ac:dyDescent="0.25">
      <c r="P30976" s="6">
        <v>2.3543600000000001E-2</v>
      </c>
      <c r="Q30976" s="6">
        <v>-6.8376999999999993E-2</v>
      </c>
      <c r="R30976" s="6">
        <v>-7.7495300000000001E-3</v>
      </c>
      <c r="S30976">
        <v>47</v>
      </c>
      <c r="T30976">
        <v>47</v>
      </c>
    </row>
    <row r="30977" spans="16:20" x14ac:dyDescent="0.25">
      <c r="P30977" s="6">
        <v>3.9087900000000002E-2</v>
      </c>
      <c r="Q30977" s="6">
        <v>-6.8667500000000006E-2</v>
      </c>
      <c r="R30977" s="6">
        <v>-4.6884299999999997E-2</v>
      </c>
      <c r="S30977">
        <v>49</v>
      </c>
      <c r="T30977">
        <v>49</v>
      </c>
    </row>
    <row r="30978" spans="16:20" x14ac:dyDescent="0.25">
      <c r="P30978" s="6">
        <v>2.35567E-2</v>
      </c>
      <c r="Q30978" s="6">
        <v>9.9650699999999995E-3</v>
      </c>
      <c r="R30978" s="6">
        <v>8.7416500000000001E-3</v>
      </c>
      <c r="S30978">
        <v>46</v>
      </c>
      <c r="T30978">
        <v>46</v>
      </c>
    </row>
    <row r="30979" spans="16:20" x14ac:dyDescent="0.25">
      <c r="P30979" s="6">
        <v>3.15415E-2</v>
      </c>
      <c r="Q30979" s="6">
        <v>-2.9641399999999998E-2</v>
      </c>
      <c r="R30979" s="6">
        <v>-6.1416800000000001E-2</v>
      </c>
      <c r="S30979">
        <v>50</v>
      </c>
      <c r="T30979">
        <v>50</v>
      </c>
    </row>
    <row r="30980" spans="16:20" x14ac:dyDescent="0.25">
      <c r="P30980" s="6">
        <v>-2.28258E-2</v>
      </c>
      <c r="Q30980" s="6">
        <v>6.5200900000000006E-2</v>
      </c>
      <c r="R30980" s="6">
        <v>3.2008599999999998E-2</v>
      </c>
      <c r="S30980">
        <v>46</v>
      </c>
      <c r="T30980">
        <v>46</v>
      </c>
    </row>
    <row r="30981" spans="16:20" x14ac:dyDescent="0.25">
      <c r="P30981" s="6">
        <v>6.2152300000000002E-4</v>
      </c>
      <c r="Q30981" s="6">
        <v>-5.6623899999999998E-3</v>
      </c>
      <c r="R30981" s="6">
        <v>4.0334200000000001E-2</v>
      </c>
      <c r="S30981">
        <v>48</v>
      </c>
      <c r="T30981">
        <v>49</v>
      </c>
    </row>
    <row r="30982" spans="16:20" x14ac:dyDescent="0.25">
      <c r="P30982" s="6">
        <v>-4.71887E-2</v>
      </c>
      <c r="Q30982" s="6">
        <v>-5.6452999999999998E-3</v>
      </c>
      <c r="R30982" s="6">
        <v>3.1298300000000001E-2</v>
      </c>
      <c r="S30982">
        <v>47</v>
      </c>
      <c r="T30982">
        <v>46</v>
      </c>
    </row>
    <row r="30983" spans="16:20" x14ac:dyDescent="0.25">
      <c r="P30983" s="6">
        <v>-1.5624600000000001E-2</v>
      </c>
      <c r="Q30983" s="6">
        <v>1.8589100000000001E-2</v>
      </c>
      <c r="R30983" s="6">
        <v>8.4363300000000006E-3</v>
      </c>
      <c r="S30983">
        <v>49</v>
      </c>
      <c r="T30983">
        <v>49</v>
      </c>
    </row>
    <row r="30984" spans="16:20" x14ac:dyDescent="0.25">
      <c r="P30984" s="6">
        <v>-3.13002E-2</v>
      </c>
      <c r="Q30984" s="6">
        <v>1.02107E-2</v>
      </c>
      <c r="R30984" s="6">
        <v>3.1554400000000003E-2</v>
      </c>
      <c r="S30984">
        <v>47</v>
      </c>
      <c r="T30984">
        <v>48</v>
      </c>
    </row>
    <row r="30985" spans="16:20" x14ac:dyDescent="0.25">
      <c r="P30985" s="6">
        <v>4.6941799999999999E-2</v>
      </c>
      <c r="Q30985" s="6">
        <v>-2.0571900000000001E-2</v>
      </c>
      <c r="R30985" s="6">
        <v>1.7342300000000001E-2</v>
      </c>
      <c r="S30985">
        <v>47</v>
      </c>
      <c r="T30985">
        <v>46</v>
      </c>
    </row>
    <row r="30986" spans="16:20" x14ac:dyDescent="0.25">
      <c r="P30986" s="6">
        <v>-1.5823299999999998E-2</v>
      </c>
      <c r="Q30986" s="6">
        <v>-2.92999E-2</v>
      </c>
      <c r="R30986" s="6">
        <v>-2.2577300000000002E-2</v>
      </c>
      <c r="S30986">
        <v>49</v>
      </c>
      <c r="T30986">
        <v>49</v>
      </c>
    </row>
    <row r="30987" spans="16:20" x14ac:dyDescent="0.25">
      <c r="P30987" s="6">
        <v>7.2784399999999997E-3</v>
      </c>
      <c r="Q30987" s="6">
        <v>9.7286899999999999E-3</v>
      </c>
      <c r="R30987" s="6">
        <v>-3.0688500000000001E-2</v>
      </c>
      <c r="S30987">
        <v>46</v>
      </c>
      <c r="T30987">
        <v>48</v>
      </c>
    </row>
    <row r="30988" spans="16:20" x14ac:dyDescent="0.25">
      <c r="P30988" s="6">
        <v>-1.5945600000000001E-2</v>
      </c>
      <c r="Q30988" s="6">
        <v>-6.1287900000000003E-3</v>
      </c>
      <c r="R30988" s="6">
        <v>-3.10123E-2</v>
      </c>
      <c r="S30988">
        <v>49</v>
      </c>
      <c r="T30988">
        <v>47</v>
      </c>
    </row>
    <row r="30989" spans="16:20" x14ac:dyDescent="0.25">
      <c r="P30989" s="6">
        <v>4.6696500000000002E-2</v>
      </c>
      <c r="Q30989" s="6">
        <v>-6.0840299999999998E-3</v>
      </c>
      <c r="R30989" s="6">
        <v>-7.1087800000000003E-3</v>
      </c>
      <c r="S30989">
        <v>47</v>
      </c>
      <c r="T30989">
        <v>46</v>
      </c>
    </row>
    <row r="30990" spans="16:20" x14ac:dyDescent="0.25">
      <c r="P30990" s="6">
        <v>2.6147600000000002E-4</v>
      </c>
      <c r="Q30990" s="6">
        <v>-5.9377600000000003E-3</v>
      </c>
      <c r="R30990" s="6">
        <v>1.05218E-3</v>
      </c>
      <c r="S30990">
        <v>48</v>
      </c>
      <c r="T30990">
        <v>49</v>
      </c>
    </row>
    <row r="30991" spans="16:20" x14ac:dyDescent="0.25">
      <c r="P30991" s="6">
        <v>-1.6066199999999999E-2</v>
      </c>
      <c r="Q30991" s="6">
        <v>-2.0910000000000002E-2</v>
      </c>
      <c r="R30991" s="6">
        <v>-4.7070500000000001E-2</v>
      </c>
      <c r="S30991">
        <v>47</v>
      </c>
      <c r="T30991">
        <v>47</v>
      </c>
    </row>
    <row r="30992" spans="16:20" x14ac:dyDescent="0.25">
      <c r="P30992" s="6">
        <v>1.5850900000000001E-2</v>
      </c>
      <c r="Q30992" s="6">
        <v>9.7057199999999993E-3</v>
      </c>
      <c r="R30992" s="6">
        <v>-3.06086E-2</v>
      </c>
      <c r="S30992">
        <v>53</v>
      </c>
      <c r="T30992">
        <v>54</v>
      </c>
    </row>
    <row r="30993" spans="16:20" x14ac:dyDescent="0.25">
      <c r="P30993" s="6">
        <v>3.1815200000000002E-2</v>
      </c>
      <c r="Q30993" s="6">
        <v>-2.08817E-2</v>
      </c>
      <c r="R30993" s="6">
        <v>-3.0668999999999998E-2</v>
      </c>
      <c r="S30993">
        <v>42</v>
      </c>
      <c r="T30993">
        <v>41</v>
      </c>
    </row>
    <row r="30994" spans="16:20" x14ac:dyDescent="0.25">
      <c r="P30994" s="6">
        <v>3.1597600000000003E-2</v>
      </c>
      <c r="Q30994" s="6">
        <v>1.81295E-2</v>
      </c>
      <c r="R30994" s="6">
        <v>-4.6361199999999998E-2</v>
      </c>
      <c r="S30994">
        <v>48</v>
      </c>
      <c r="T30994">
        <v>49</v>
      </c>
    </row>
    <row r="30995" spans="16:20" x14ac:dyDescent="0.25">
      <c r="P30995" s="6">
        <v>-8.5360200000000001E-3</v>
      </c>
      <c r="Q30995" s="6">
        <v>2.4723900000000001E-3</v>
      </c>
      <c r="R30995" s="6">
        <v>-2.2292800000000002E-2</v>
      </c>
      <c r="S30995">
        <v>48</v>
      </c>
      <c r="T30995">
        <v>48</v>
      </c>
    </row>
    <row r="30996" spans="16:20" x14ac:dyDescent="0.25">
      <c r="P30996" s="6">
        <v>1.57156E-2</v>
      </c>
      <c r="Q30996" s="6">
        <v>2.2624099999999999E-3</v>
      </c>
      <c r="R30996" s="6">
        <v>-4.6616999999999999E-2</v>
      </c>
      <c r="S30996">
        <v>46</v>
      </c>
      <c r="T30996">
        <v>47</v>
      </c>
    </row>
    <row r="30997" spans="16:20" x14ac:dyDescent="0.25">
      <c r="P30997" s="6">
        <v>3.8909199999999998E-2</v>
      </c>
      <c r="Q30997" s="6">
        <v>-4.4320400000000003E-2</v>
      </c>
      <c r="R30997" s="6">
        <v>-6.1448599999999999E-2</v>
      </c>
      <c r="S30997">
        <v>50</v>
      </c>
      <c r="T30997">
        <v>50</v>
      </c>
    </row>
    <row r="30998" spans="16:20" x14ac:dyDescent="0.25">
      <c r="P30998" s="6">
        <v>2.3731700000000001E-2</v>
      </c>
      <c r="Q30998" s="6">
        <v>-5.8164999999999996E-3</v>
      </c>
      <c r="R30998" s="6">
        <v>2.45918E-2</v>
      </c>
      <c r="S30998">
        <v>45</v>
      </c>
      <c r="T30998">
        <v>45</v>
      </c>
    </row>
    <row r="30999" spans="16:20" x14ac:dyDescent="0.25">
      <c r="P30999" s="6">
        <v>2.0010500000000001E-4</v>
      </c>
      <c r="Q30999" s="6">
        <v>-1.33405E-2</v>
      </c>
      <c r="R30999" s="6">
        <v>-7.5904199999999996E-3</v>
      </c>
      <c r="S30999">
        <v>48</v>
      </c>
      <c r="T30999">
        <v>48</v>
      </c>
    </row>
    <row r="31000" spans="16:20" x14ac:dyDescent="0.25">
      <c r="P31000" s="6">
        <v>3.9232299999999998E-2</v>
      </c>
      <c r="Q31000" s="6">
        <v>-2.08249E-2</v>
      </c>
      <c r="R31000" s="6">
        <v>-2.2008199999999999E-2</v>
      </c>
      <c r="S31000">
        <v>47</v>
      </c>
      <c r="T31000">
        <v>47</v>
      </c>
    </row>
    <row r="31001" spans="16:20" x14ac:dyDescent="0.25">
      <c r="P31001" s="6">
        <v>-4.7407100000000001E-2</v>
      </c>
      <c r="Q31001" s="6">
        <v>4.1926600000000001E-2</v>
      </c>
      <c r="R31001" s="6">
        <v>1.68921E-2</v>
      </c>
      <c r="S31001">
        <v>48</v>
      </c>
      <c r="T31001">
        <v>49</v>
      </c>
    </row>
    <row r="31002" spans="16:20" x14ac:dyDescent="0.25">
      <c r="P31002" s="6">
        <v>-2.2853800000000001E-2</v>
      </c>
      <c r="Q31002" s="6">
        <v>-4.3752199999999998E-2</v>
      </c>
      <c r="R31002" s="6">
        <v>7.9440099999999996E-3</v>
      </c>
      <c r="S31002">
        <v>47</v>
      </c>
      <c r="T31002">
        <v>48</v>
      </c>
    </row>
    <row r="31003" spans="16:20" x14ac:dyDescent="0.25">
      <c r="P31003" s="6">
        <v>-3.15251E-2</v>
      </c>
      <c r="Q31003" s="6">
        <v>1.00663E-2</v>
      </c>
      <c r="R31003" s="6">
        <v>8.2301300000000004E-3</v>
      </c>
      <c r="S31003">
        <v>48</v>
      </c>
      <c r="T31003">
        <v>48</v>
      </c>
    </row>
    <row r="31004" spans="16:20" x14ac:dyDescent="0.25">
      <c r="P31004" s="6">
        <v>3.1773599999999999E-2</v>
      </c>
      <c r="Q31004" s="6">
        <v>2.3463899999999998E-3</v>
      </c>
      <c r="R31004" s="6">
        <v>-3.0510900000000001E-2</v>
      </c>
      <c r="S31004">
        <v>48</v>
      </c>
      <c r="T31004">
        <v>48</v>
      </c>
    </row>
    <row r="31005" spans="16:20" x14ac:dyDescent="0.25">
      <c r="P31005" s="6">
        <v>-8.6932899999999994E-3</v>
      </c>
      <c r="Q31005" s="6">
        <v>9.6920400000000007E-3</v>
      </c>
      <c r="R31005" s="6">
        <v>-3.8201100000000002E-2</v>
      </c>
      <c r="S31005">
        <v>48</v>
      </c>
      <c r="T31005">
        <v>48</v>
      </c>
    </row>
    <row r="31006" spans="16:20" x14ac:dyDescent="0.25">
      <c r="P31006" s="6">
        <v>1.5800700000000001E-2</v>
      </c>
      <c r="Q31006" s="6">
        <v>-8.33652E-2</v>
      </c>
      <c r="R31006" s="6">
        <v>-5.4564700000000001E-2</v>
      </c>
      <c r="S31006">
        <v>48</v>
      </c>
      <c r="T31006">
        <v>46</v>
      </c>
    </row>
    <row r="31007" spans="16:20" x14ac:dyDescent="0.25">
      <c r="P31007" s="6">
        <v>2.33096E-2</v>
      </c>
      <c r="Q31007" s="6">
        <v>2.5702900000000001E-2</v>
      </c>
      <c r="R31007" s="6">
        <v>-1.44742E-2</v>
      </c>
      <c r="S31007">
        <v>48</v>
      </c>
      <c r="T31007">
        <v>49</v>
      </c>
    </row>
    <row r="31008" spans="16:20" x14ac:dyDescent="0.25">
      <c r="P31008" s="6">
        <v>-2.2709199999999999E-2</v>
      </c>
      <c r="Q31008" s="6">
        <v>-5.6881400000000004E-3</v>
      </c>
      <c r="R31008" s="6">
        <v>3.1525499999999998E-2</v>
      </c>
      <c r="S31008">
        <v>47</v>
      </c>
      <c r="T31008">
        <v>47</v>
      </c>
    </row>
    <row r="31009" spans="16:20" x14ac:dyDescent="0.25">
      <c r="P31009" s="6">
        <v>7.5292700000000002E-3</v>
      </c>
      <c r="Q31009" s="6">
        <v>-6.0154800000000001E-3</v>
      </c>
      <c r="R31009" s="6">
        <v>-7.4724099999999996E-3</v>
      </c>
      <c r="S31009">
        <v>47</v>
      </c>
      <c r="T31009">
        <v>46</v>
      </c>
    </row>
    <row r="31010" spans="16:20" x14ac:dyDescent="0.25">
      <c r="P31010" s="6">
        <v>5.48552E-2</v>
      </c>
      <c r="Q31010" s="6">
        <v>-6.0251199999999998E-2</v>
      </c>
      <c r="R31010" s="6">
        <v>-6.1408600000000001E-2</v>
      </c>
      <c r="S31010">
        <v>48</v>
      </c>
      <c r="T31010">
        <v>48</v>
      </c>
    </row>
    <row r="31011" spans="16:20" x14ac:dyDescent="0.25">
      <c r="P31011" s="6">
        <v>-3.1413900000000002E-2</v>
      </c>
      <c r="Q31011" s="6">
        <v>4.1926499999999998E-2</v>
      </c>
      <c r="R31011" s="6">
        <v>2.4406000000000001E-2</v>
      </c>
      <c r="S31011">
        <v>48</v>
      </c>
      <c r="T31011">
        <v>48</v>
      </c>
    </row>
    <row r="31012" spans="16:20" x14ac:dyDescent="0.25">
      <c r="P31012" s="6">
        <v>4.7017700000000003E-2</v>
      </c>
      <c r="Q31012" s="6">
        <v>-1.3222100000000001E-2</v>
      </c>
      <c r="R31012" s="6">
        <v>2.4758800000000001E-2</v>
      </c>
      <c r="S31012">
        <v>47</v>
      </c>
      <c r="T31012">
        <v>46</v>
      </c>
    </row>
    <row r="31013" spans="16:20" x14ac:dyDescent="0.25">
      <c r="P31013" s="6">
        <v>-5.4513199999999998E-2</v>
      </c>
      <c r="Q31013" s="6">
        <v>-1.29783E-2</v>
      </c>
      <c r="R31013" s="6">
        <v>3.11805E-2</v>
      </c>
      <c r="S31013">
        <v>49</v>
      </c>
      <c r="T31013">
        <v>49</v>
      </c>
    </row>
    <row r="31014" spans="16:20" x14ac:dyDescent="0.25">
      <c r="P31014" s="6">
        <v>-3.8826199999999998E-2</v>
      </c>
      <c r="Q31014" s="6">
        <v>7.2526099999999996E-2</v>
      </c>
      <c r="R31014" s="6">
        <v>2.4545000000000001E-2</v>
      </c>
      <c r="S31014">
        <v>47</v>
      </c>
      <c r="T31014">
        <v>47</v>
      </c>
    </row>
    <row r="31015" spans="16:20" x14ac:dyDescent="0.25">
      <c r="P31015" s="6">
        <v>-0.102228</v>
      </c>
      <c r="Q31015" s="6">
        <v>-2.8773799999999999E-2</v>
      </c>
      <c r="R31015" s="6">
        <v>3.0628699999999998E-2</v>
      </c>
      <c r="S31015">
        <v>48</v>
      </c>
      <c r="T31015">
        <v>48</v>
      </c>
    </row>
    <row r="31016" spans="16:20" x14ac:dyDescent="0.25">
      <c r="P31016" s="6">
        <v>-8.2798500000000001E-3</v>
      </c>
      <c r="Q31016" s="6">
        <v>1.85747E-2</v>
      </c>
      <c r="R31016" s="6">
        <v>8.5045599999999996E-3</v>
      </c>
      <c r="S31016">
        <v>47</v>
      </c>
      <c r="T31016">
        <v>48</v>
      </c>
    </row>
    <row r="31017" spans="16:20" x14ac:dyDescent="0.25">
      <c r="P31017" s="6">
        <v>2.2989300000000001E-2</v>
      </c>
      <c r="Q31017" s="6">
        <v>-3.69658E-2</v>
      </c>
      <c r="R31017" s="6">
        <v>-6.1546099999999999E-2</v>
      </c>
      <c r="S31017">
        <v>50</v>
      </c>
      <c r="T31017">
        <v>50</v>
      </c>
    </row>
    <row r="31018" spans="16:20" x14ac:dyDescent="0.25">
      <c r="P31018" s="6">
        <v>3.2329999999999998E-2</v>
      </c>
      <c r="Q31018" s="6">
        <v>-5.96772E-2</v>
      </c>
      <c r="R31018" s="6">
        <v>1.694E-2</v>
      </c>
      <c r="S31018">
        <v>45</v>
      </c>
      <c r="T31018">
        <v>44</v>
      </c>
    </row>
    <row r="31019" spans="16:20" x14ac:dyDescent="0.25">
      <c r="P31019" s="6">
        <v>-3.11379E-2</v>
      </c>
      <c r="Q31019" s="6">
        <v>4.9491199999999999E-2</v>
      </c>
      <c r="R31019" s="6">
        <v>5.63723E-2</v>
      </c>
      <c r="S31019">
        <v>47</v>
      </c>
      <c r="T31019">
        <v>47</v>
      </c>
    </row>
    <row r="31020" spans="16:20" x14ac:dyDescent="0.25">
      <c r="P31020" s="6">
        <v>-4.7308200000000002E-2</v>
      </c>
      <c r="Q31020" s="6">
        <v>6.5248500000000001E-2</v>
      </c>
      <c r="R31020" s="6">
        <v>3.1781200000000003E-2</v>
      </c>
      <c r="S31020">
        <v>48</v>
      </c>
      <c r="T31020">
        <v>48</v>
      </c>
    </row>
    <row r="31021" spans="16:20" x14ac:dyDescent="0.25">
      <c r="P31021" s="6">
        <v>-8.3805700000000004E-3</v>
      </c>
      <c r="Q31021" s="6">
        <v>-5.99082E-3</v>
      </c>
      <c r="R31021" s="6">
        <v>-7.6200299999999999E-3</v>
      </c>
      <c r="S31021">
        <v>56</v>
      </c>
      <c r="T31021">
        <v>59</v>
      </c>
    </row>
    <row r="31022" spans="16:20" x14ac:dyDescent="0.25">
      <c r="P31022" s="6">
        <v>2.3546299999999999E-2</v>
      </c>
      <c r="Q31022" s="6">
        <v>1.8514200000000001E-2</v>
      </c>
      <c r="R31022" s="6">
        <v>8.8001699999999995E-3</v>
      </c>
      <c r="S31022">
        <v>40</v>
      </c>
      <c r="T31022">
        <v>37</v>
      </c>
    </row>
    <row r="31023" spans="16:20" x14ac:dyDescent="0.25">
      <c r="P31023" s="6">
        <v>-5.4787200000000001E-2</v>
      </c>
      <c r="Q31023" s="6">
        <v>-6.8246200000000007E-2</v>
      </c>
      <c r="R31023" s="6">
        <v>-8.4765799999999992E-3</v>
      </c>
      <c r="S31023">
        <v>46</v>
      </c>
      <c r="T31023">
        <v>47</v>
      </c>
    </row>
    <row r="31024" spans="16:20" x14ac:dyDescent="0.25">
      <c r="P31024" s="6">
        <v>1.61969E-2</v>
      </c>
      <c r="Q31024" s="6">
        <v>1.85366E-2</v>
      </c>
      <c r="R31024" s="6">
        <v>8.7316700000000004E-3</v>
      </c>
      <c r="S31024">
        <v>49</v>
      </c>
      <c r="T31024">
        <v>49</v>
      </c>
    </row>
    <row r="31025" spans="16:20" x14ac:dyDescent="0.25">
      <c r="P31025" s="6">
        <v>-6.3148800000000005E-2</v>
      </c>
      <c r="Q31025" s="6">
        <v>1.88411E-2</v>
      </c>
      <c r="R31025" s="6">
        <v>3.1316700000000003E-2</v>
      </c>
      <c r="S31025">
        <v>47</v>
      </c>
      <c r="T31025">
        <v>48</v>
      </c>
    </row>
    <row r="31026" spans="16:20" x14ac:dyDescent="0.25">
      <c r="P31026" s="6">
        <v>4.6367899999999997E-2</v>
      </c>
      <c r="Q31026" s="6">
        <v>1.81575E-2</v>
      </c>
      <c r="R31026" s="6">
        <v>-3.7631600000000001E-2</v>
      </c>
      <c r="S31026">
        <v>47</v>
      </c>
      <c r="T31026">
        <v>46</v>
      </c>
    </row>
    <row r="31027" spans="16:20" x14ac:dyDescent="0.25">
      <c r="P31027" s="6">
        <v>4.6768900000000002E-2</v>
      </c>
      <c r="Q31027" s="6">
        <v>-6.0127999999999996E-3</v>
      </c>
      <c r="R31027" s="6">
        <v>1.4837800000000001E-3</v>
      </c>
      <c r="S31027">
        <v>48</v>
      </c>
      <c r="T31027">
        <v>48</v>
      </c>
    </row>
    <row r="31028" spans="16:20" x14ac:dyDescent="0.25">
      <c r="P31028" s="6">
        <v>4.6743899999999998E-2</v>
      </c>
      <c r="Q31028" s="6">
        <v>9.8742299999999995E-3</v>
      </c>
      <c r="R31028" s="6">
        <v>1.59213E-3</v>
      </c>
      <c r="S31028">
        <v>47</v>
      </c>
      <c r="T31028">
        <v>47</v>
      </c>
    </row>
    <row r="31029" spans="16:20" x14ac:dyDescent="0.25">
      <c r="P31029" s="6">
        <v>-3.15526E-2</v>
      </c>
      <c r="Q31029" s="6">
        <v>7.2466299999999997E-2</v>
      </c>
      <c r="R31029" s="6">
        <v>1.7247700000000001E-2</v>
      </c>
      <c r="S31029">
        <v>50</v>
      </c>
      <c r="T31029">
        <v>50</v>
      </c>
    </row>
    <row r="31030" spans="16:20" x14ac:dyDescent="0.25">
      <c r="P31030" s="6">
        <v>7.5023299999999998E-3</v>
      </c>
      <c r="Q31030" s="6">
        <v>-3.6606199999999998E-2</v>
      </c>
      <c r="R31030" s="6">
        <v>-1.50466E-2</v>
      </c>
      <c r="S31030">
        <v>45</v>
      </c>
      <c r="T31030">
        <v>45</v>
      </c>
    </row>
    <row r="31031" spans="16:20" x14ac:dyDescent="0.25">
      <c r="P31031" s="6">
        <v>2.9457300000000001E-4</v>
      </c>
      <c r="Q31031" s="6">
        <v>-2.0619800000000001E-2</v>
      </c>
      <c r="R31031" s="6">
        <v>9.5273899999999997E-4</v>
      </c>
      <c r="S31031">
        <v>50</v>
      </c>
      <c r="T31031">
        <v>50</v>
      </c>
    </row>
    <row r="31032" spans="16:20" x14ac:dyDescent="0.25">
      <c r="P31032" s="6">
        <v>-2.2749800000000001E-2</v>
      </c>
      <c r="Q31032" s="6">
        <v>6.5265799999999999E-2</v>
      </c>
      <c r="R31032" s="6">
        <v>4.0601400000000003E-2</v>
      </c>
      <c r="S31032">
        <v>46</v>
      </c>
      <c r="T31032">
        <v>46</v>
      </c>
    </row>
    <row r="31033" spans="16:20" x14ac:dyDescent="0.25">
      <c r="P31033" s="6">
        <v>-3.0670699999999999E-2</v>
      </c>
      <c r="Q31033" s="6">
        <v>2.6593599999999998E-2</v>
      </c>
      <c r="R31033" s="6">
        <v>0.102862</v>
      </c>
      <c r="S31033">
        <v>49</v>
      </c>
      <c r="T31033">
        <v>49</v>
      </c>
    </row>
    <row r="31034" spans="16:20" x14ac:dyDescent="0.25">
      <c r="P31034" s="6">
        <v>7.0724300000000004E-2</v>
      </c>
      <c r="Q31034" s="6">
        <v>2.1190599999999999E-3</v>
      </c>
      <c r="R31034" s="6">
        <v>-5.3471100000000001E-2</v>
      </c>
      <c r="S31034">
        <v>46</v>
      </c>
      <c r="T31034">
        <v>47</v>
      </c>
    </row>
    <row r="31035" spans="16:20" x14ac:dyDescent="0.25">
      <c r="P31035" s="6">
        <v>3.1740400000000002E-2</v>
      </c>
      <c r="Q31035" s="6">
        <v>-1.36083E-2</v>
      </c>
      <c r="R31035" s="6">
        <v>-3.79841E-2</v>
      </c>
      <c r="S31035">
        <v>48</v>
      </c>
      <c r="T31035">
        <v>47</v>
      </c>
    </row>
    <row r="31036" spans="16:20" x14ac:dyDescent="0.25">
      <c r="P31036" s="6">
        <v>3.0236999999999999E-4</v>
      </c>
      <c r="Q31036" s="6">
        <v>5.6512399999999997E-2</v>
      </c>
      <c r="R31036" s="6">
        <v>1.7435200000000001E-2</v>
      </c>
      <c r="S31036">
        <v>47</v>
      </c>
      <c r="T31036">
        <v>47</v>
      </c>
    </row>
    <row r="31037" spans="16:20" x14ac:dyDescent="0.25">
      <c r="P31037" s="6">
        <v>1.6167600000000001E-2</v>
      </c>
      <c r="Q31037" s="6">
        <v>-5.95606E-3</v>
      </c>
      <c r="R31037" s="6">
        <v>1.19958E-3</v>
      </c>
      <c r="S31037">
        <v>48</v>
      </c>
      <c r="T31037">
        <v>49</v>
      </c>
    </row>
    <row r="31038" spans="16:20" x14ac:dyDescent="0.25">
      <c r="P31038" s="6">
        <v>-8.0058300000000002E-3</v>
      </c>
      <c r="Q31038" s="6">
        <v>-1.30533E-2</v>
      </c>
      <c r="R31038" s="6">
        <v>3.1612099999999997E-2</v>
      </c>
      <c r="S31038">
        <v>50</v>
      </c>
      <c r="T31038">
        <v>50</v>
      </c>
    </row>
    <row r="31039" spans="16:20" x14ac:dyDescent="0.25">
      <c r="P31039" s="6">
        <v>3.7439299999999999E-4</v>
      </c>
      <c r="Q31039" s="6">
        <v>1.00754E-2</v>
      </c>
      <c r="R31039" s="6">
        <v>1.7118399999999999E-2</v>
      </c>
      <c r="S31039">
        <v>45</v>
      </c>
      <c r="T31039">
        <v>45</v>
      </c>
    </row>
    <row r="31040" spans="16:20" x14ac:dyDescent="0.25">
      <c r="P31040" s="6">
        <v>-6.3181699999999993E-2</v>
      </c>
      <c r="Q31040" s="6">
        <v>8.85629E-2</v>
      </c>
      <c r="R31040" s="6">
        <v>4.03846E-2</v>
      </c>
      <c r="S31040">
        <v>50</v>
      </c>
      <c r="T31040">
        <v>50</v>
      </c>
    </row>
    <row r="31041" spans="16:20" x14ac:dyDescent="0.25">
      <c r="P31041" s="6">
        <v>1.5947200000000002E-2</v>
      </c>
      <c r="Q31041" s="6">
        <v>2.4231700000000001E-3</v>
      </c>
      <c r="R31041" s="6">
        <v>-2.2065299999999999E-2</v>
      </c>
      <c r="S31041">
        <v>46</v>
      </c>
      <c r="T31041">
        <v>45</v>
      </c>
    </row>
    <row r="31042" spans="16:20" x14ac:dyDescent="0.25">
      <c r="P31042" s="6">
        <v>-1.6193800000000001E-2</v>
      </c>
      <c r="Q31042" s="6">
        <v>4.8779099999999999E-2</v>
      </c>
      <c r="R31042" s="6">
        <v>-4.6596499999999999E-2</v>
      </c>
      <c r="S31042">
        <v>49</v>
      </c>
      <c r="T31042">
        <v>49</v>
      </c>
    </row>
    <row r="31043" spans="16:20" x14ac:dyDescent="0.25">
      <c r="P31043" s="6">
        <v>-3.1415600000000002E-2</v>
      </c>
      <c r="Q31043" s="6">
        <v>-5.7702500000000002E-3</v>
      </c>
      <c r="R31043" s="6">
        <v>1.6715000000000001E-2</v>
      </c>
      <c r="S31043">
        <v>46</v>
      </c>
      <c r="T31043">
        <v>46</v>
      </c>
    </row>
    <row r="31044" spans="16:20" x14ac:dyDescent="0.25">
      <c r="P31044" s="6">
        <v>5.5360600000000003E-2</v>
      </c>
      <c r="Q31044" s="6">
        <v>2.5786799999999999E-2</v>
      </c>
      <c r="R31044" s="6">
        <v>9.1457699999999992E-3</v>
      </c>
      <c r="S31044">
        <v>49</v>
      </c>
      <c r="T31044">
        <v>49</v>
      </c>
    </row>
    <row r="31045" spans="16:20" x14ac:dyDescent="0.25">
      <c r="P31045" s="6">
        <v>-1.5692999999999999E-2</v>
      </c>
      <c r="Q31045" s="6">
        <v>1.8539E-2</v>
      </c>
      <c r="R31045" s="6">
        <v>1.0709000000000001E-3</v>
      </c>
      <c r="S31045">
        <v>47</v>
      </c>
      <c r="T31045">
        <v>47</v>
      </c>
    </row>
    <row r="31046" spans="16:20" x14ac:dyDescent="0.25">
      <c r="P31046" s="6">
        <v>2.33926E-2</v>
      </c>
      <c r="Q31046" s="6">
        <v>1.84152E-2</v>
      </c>
      <c r="R31046" s="6">
        <v>-7.1585700000000004E-3</v>
      </c>
      <c r="S31046">
        <v>54</v>
      </c>
      <c r="T31046">
        <v>53</v>
      </c>
    </row>
    <row r="31047" spans="16:20" x14ac:dyDescent="0.25">
      <c r="P31047" s="6">
        <v>7.1849399999999999E-3</v>
      </c>
      <c r="Q31047" s="6">
        <v>6.4734E-2</v>
      </c>
      <c r="R31047" s="6">
        <v>-3.0313799999999998E-2</v>
      </c>
      <c r="S31047">
        <v>42</v>
      </c>
      <c r="T31047">
        <v>42</v>
      </c>
    </row>
    <row r="31048" spans="16:20" x14ac:dyDescent="0.25">
      <c r="P31048" s="6">
        <v>-1.2578599999999999E-4</v>
      </c>
      <c r="Q31048" s="6">
        <v>-3.6831200000000001E-2</v>
      </c>
      <c r="R31048" s="6">
        <v>-4.70309E-2</v>
      </c>
      <c r="S31048">
        <v>47</v>
      </c>
      <c r="T31048">
        <v>47</v>
      </c>
    </row>
    <row r="31049" spans="16:20" x14ac:dyDescent="0.25">
      <c r="P31049" s="6">
        <v>-5.4483499999999997E-2</v>
      </c>
      <c r="Q31049" s="6">
        <v>4.9491100000000003E-2</v>
      </c>
      <c r="R31049" s="6">
        <v>4.7562899999999998E-2</v>
      </c>
      <c r="S31049">
        <v>49</v>
      </c>
      <c r="T31049">
        <v>49</v>
      </c>
    </row>
    <row r="31050" spans="16:20" x14ac:dyDescent="0.25">
      <c r="P31050" s="6">
        <v>-8.2370599999999992E-3</v>
      </c>
      <c r="Q31050" s="6">
        <v>-5.8742200000000003E-3</v>
      </c>
      <c r="R31050" s="6">
        <v>8.3381099999999993E-3</v>
      </c>
      <c r="S31050">
        <v>46</v>
      </c>
      <c r="T31050">
        <v>46</v>
      </c>
    </row>
    <row r="31051" spans="16:20" x14ac:dyDescent="0.25">
      <c r="P31051" s="6">
        <v>-3.14947E-2</v>
      </c>
      <c r="Q31051" s="6">
        <v>-4.3779499999999999E-2</v>
      </c>
      <c r="R31051" s="6">
        <v>4.9877500000000002E-4</v>
      </c>
      <c r="S31051">
        <v>50</v>
      </c>
      <c r="T31051">
        <v>50</v>
      </c>
    </row>
    <row r="31052" spans="16:20" x14ac:dyDescent="0.25">
      <c r="P31052" s="6">
        <v>-3.8814500000000002E-2</v>
      </c>
      <c r="Q31052" s="6">
        <v>-2.0483700000000001E-2</v>
      </c>
      <c r="R31052" s="6">
        <v>7.9539299999999997E-3</v>
      </c>
      <c r="S31052">
        <v>47</v>
      </c>
      <c r="T31052">
        <v>47</v>
      </c>
    </row>
    <row r="31053" spans="16:20" x14ac:dyDescent="0.25">
      <c r="P31053" s="6">
        <v>1.5965799999999999E-2</v>
      </c>
      <c r="Q31053" s="6">
        <v>-1.34527E-2</v>
      </c>
      <c r="R31053" s="6">
        <v>-2.2174099999999999E-2</v>
      </c>
      <c r="S31053">
        <v>48</v>
      </c>
      <c r="T31053">
        <v>48</v>
      </c>
    </row>
    <row r="31054" spans="16:20" x14ac:dyDescent="0.25">
      <c r="P31054" s="6">
        <v>-3.86839E-2</v>
      </c>
      <c r="Q31054" s="6">
        <v>-4.3669100000000002E-2</v>
      </c>
      <c r="R31054" s="6">
        <v>1.6389399999999998E-2</v>
      </c>
      <c r="S31054">
        <v>47</v>
      </c>
      <c r="T31054">
        <v>47</v>
      </c>
    </row>
    <row r="31055" spans="16:20" x14ac:dyDescent="0.25">
      <c r="P31055" s="6">
        <v>7.3662299999999997E-3</v>
      </c>
      <c r="Q31055" s="6">
        <v>-3.6735400000000001E-2</v>
      </c>
      <c r="R31055" s="6">
        <v>-3.1004299999999999E-2</v>
      </c>
      <c r="S31055">
        <v>49</v>
      </c>
      <c r="T31055">
        <v>49</v>
      </c>
    </row>
    <row r="31056" spans="16:20" x14ac:dyDescent="0.25">
      <c r="P31056" s="6">
        <v>7.12095E-3</v>
      </c>
      <c r="Q31056" s="6">
        <v>-2.10008E-2</v>
      </c>
      <c r="R31056" s="6">
        <v>-5.4219999999999997E-2</v>
      </c>
      <c r="S31056">
        <v>46</v>
      </c>
      <c r="T31056">
        <v>47</v>
      </c>
    </row>
    <row r="31057" spans="16:20" x14ac:dyDescent="0.25">
      <c r="P31057" s="6">
        <v>2.3439000000000002E-2</v>
      </c>
      <c r="Q31057" s="6">
        <v>-1.3352599999999999E-2</v>
      </c>
      <c r="R31057" s="6">
        <v>-7.3755100000000001E-3</v>
      </c>
      <c r="S31057">
        <v>48</v>
      </c>
      <c r="T31057">
        <v>47</v>
      </c>
    </row>
    <row r="31058" spans="16:20" x14ac:dyDescent="0.25">
      <c r="P31058" s="6">
        <v>-3.1143799999999999E-2</v>
      </c>
      <c r="Q31058" s="6">
        <v>2.9926100000000001E-3</v>
      </c>
      <c r="R31058" s="6">
        <v>4.7462699999999997E-2</v>
      </c>
      <c r="S31058">
        <v>49</v>
      </c>
      <c r="T31058">
        <v>49</v>
      </c>
    </row>
    <row r="31059" spans="16:20" x14ac:dyDescent="0.25">
      <c r="P31059" s="6">
        <v>-1.5821700000000001E-2</v>
      </c>
      <c r="Q31059" s="6">
        <v>2.5529099999999998E-3</v>
      </c>
      <c r="R31059" s="6">
        <v>-1.4996199999999999E-2</v>
      </c>
      <c r="S31059">
        <v>46</v>
      </c>
      <c r="T31059">
        <v>46</v>
      </c>
    </row>
    <row r="31060" spans="16:20" x14ac:dyDescent="0.25">
      <c r="P31060" s="6">
        <v>-8.0762300000000002E-3</v>
      </c>
      <c r="Q31060" s="6">
        <v>-2.0412699999999999E-2</v>
      </c>
      <c r="R31060" s="6">
        <v>2.4195899999999999E-2</v>
      </c>
      <c r="S31060">
        <v>48</v>
      </c>
      <c r="T31060">
        <v>49</v>
      </c>
    </row>
    <row r="31061" spans="16:20" x14ac:dyDescent="0.25">
      <c r="P31061" s="6">
        <v>-4.7271199999999999E-2</v>
      </c>
      <c r="Q31061" s="6">
        <v>2.86009E-3</v>
      </c>
      <c r="R31061" s="6">
        <v>2.3991100000000001E-2</v>
      </c>
      <c r="S31061">
        <v>47</v>
      </c>
      <c r="T31061">
        <v>46</v>
      </c>
    </row>
    <row r="31062" spans="16:20" x14ac:dyDescent="0.25">
      <c r="P31062" s="6">
        <v>4.6659600000000002E-2</v>
      </c>
      <c r="Q31062" s="6">
        <v>-2.9344800000000001E-2</v>
      </c>
      <c r="R31062" s="6">
        <v>-1.4632900000000001E-2</v>
      </c>
      <c r="S31062">
        <v>49</v>
      </c>
      <c r="T31062">
        <v>50</v>
      </c>
    </row>
    <row r="31063" spans="16:20" x14ac:dyDescent="0.25">
      <c r="P31063" s="6">
        <v>-8.2535600000000001E-3</v>
      </c>
      <c r="Q31063" s="6">
        <v>4.9194300000000003E-2</v>
      </c>
      <c r="R31063" s="6">
        <v>1.7305600000000001E-2</v>
      </c>
      <c r="S31063">
        <v>47</v>
      </c>
      <c r="T31063">
        <v>46</v>
      </c>
    </row>
    <row r="31064" spans="16:20" x14ac:dyDescent="0.25">
      <c r="P31064" s="6">
        <v>4.0768800000000002E-4</v>
      </c>
      <c r="Q31064" s="6">
        <v>3.3342499999999997E-2</v>
      </c>
      <c r="R31064" s="6">
        <v>2.46422E-2</v>
      </c>
      <c r="S31064">
        <v>49</v>
      </c>
      <c r="T31064">
        <v>49</v>
      </c>
    </row>
    <row r="31065" spans="16:20" x14ac:dyDescent="0.25">
      <c r="P31065" s="6">
        <v>-2.2299099999999999E-2</v>
      </c>
      <c r="Q31065" s="6">
        <v>4.9709200000000002E-2</v>
      </c>
      <c r="R31065" s="6">
        <v>8.7140400000000007E-2</v>
      </c>
      <c r="S31065">
        <v>46</v>
      </c>
      <c r="T31065">
        <v>46</v>
      </c>
    </row>
    <row r="31066" spans="16:20" x14ac:dyDescent="0.25">
      <c r="P31066" s="6">
        <v>-3.87208E-2</v>
      </c>
      <c r="Q31066" s="6">
        <v>1.0187699999999999E-2</v>
      </c>
      <c r="R31066" s="6">
        <v>2.41204E-2</v>
      </c>
      <c r="S31066">
        <v>48</v>
      </c>
      <c r="T31066">
        <v>49</v>
      </c>
    </row>
    <row r="31067" spans="16:20" x14ac:dyDescent="0.25">
      <c r="P31067" s="6">
        <v>-8.4099099999999996E-3</v>
      </c>
      <c r="Q31067" s="6">
        <v>5.6412299999999999E-2</v>
      </c>
      <c r="R31067" s="6">
        <v>1.39741E-3</v>
      </c>
      <c r="S31067">
        <v>48</v>
      </c>
      <c r="T31067">
        <v>48</v>
      </c>
    </row>
    <row r="31068" spans="16:20" x14ac:dyDescent="0.25">
      <c r="P31068" s="6">
        <v>-7.7799999999999994E-2</v>
      </c>
      <c r="Q31068" s="6">
        <v>0.127833</v>
      </c>
      <c r="R31068" s="6">
        <v>5.6472399999999999E-2</v>
      </c>
      <c r="S31068">
        <v>48</v>
      </c>
      <c r="T31068">
        <v>48</v>
      </c>
    </row>
    <row r="31069" spans="16:20" x14ac:dyDescent="0.25">
      <c r="P31069" s="6">
        <v>7.6411200000000004E-3</v>
      </c>
      <c r="Q31069" s="6">
        <v>1.8530899999999999E-2</v>
      </c>
      <c r="R31069" s="6">
        <v>8.6528200000000003E-3</v>
      </c>
      <c r="S31069">
        <v>48</v>
      </c>
      <c r="T31069">
        <v>48</v>
      </c>
    </row>
    <row r="31070" spans="16:20" x14ac:dyDescent="0.25">
      <c r="P31070" s="6">
        <v>-3.1734199999999997E-2</v>
      </c>
      <c r="Q31070" s="6">
        <v>9.8947099999999993E-3</v>
      </c>
      <c r="R31070" s="6">
        <v>-1.50933E-2</v>
      </c>
      <c r="S31070">
        <v>47</v>
      </c>
      <c r="T31070">
        <v>47</v>
      </c>
    </row>
    <row r="31071" spans="16:20" x14ac:dyDescent="0.25">
      <c r="P31071" s="6">
        <v>-3.1665800000000001E-2</v>
      </c>
      <c r="Q31071" s="6">
        <v>9.9448499999999999E-3</v>
      </c>
      <c r="R31071" s="6">
        <v>-7.7278499999999997E-3</v>
      </c>
      <c r="S31071">
        <v>49</v>
      </c>
      <c r="T31071">
        <v>51</v>
      </c>
    </row>
    <row r="31072" spans="16:20" x14ac:dyDescent="0.25">
      <c r="P31072" s="6">
        <v>7.1248099999999997E-3</v>
      </c>
      <c r="Q31072" s="6">
        <v>-2.95389E-2</v>
      </c>
      <c r="R31072" s="6">
        <v>-5.4279000000000001E-2</v>
      </c>
      <c r="S31072">
        <v>46</v>
      </c>
      <c r="T31072">
        <v>44</v>
      </c>
    </row>
    <row r="31073" spans="16:20" x14ac:dyDescent="0.25">
      <c r="P31073" s="6">
        <v>-3.9100299999999998E-2</v>
      </c>
      <c r="Q31073" s="6">
        <v>5.6426700000000003E-2</v>
      </c>
      <c r="R31073" s="6">
        <v>-7.4803300000000003E-3</v>
      </c>
      <c r="S31073">
        <v>48</v>
      </c>
      <c r="T31073">
        <v>48</v>
      </c>
    </row>
    <row r="31074" spans="16:20" x14ac:dyDescent="0.25">
      <c r="P31074" s="6">
        <v>1.6243199999999999E-2</v>
      </c>
      <c r="Q31074" s="6">
        <v>-4.3867799999999998E-2</v>
      </c>
      <c r="R31074" s="6">
        <v>9.4211800000000004E-4</v>
      </c>
      <c r="S31074">
        <v>47</v>
      </c>
      <c r="T31074">
        <v>47</v>
      </c>
    </row>
    <row r="31075" spans="16:20" x14ac:dyDescent="0.25">
      <c r="P31075" s="6">
        <v>-2.3152699999999998E-2</v>
      </c>
      <c r="Q31075" s="6">
        <v>4.17118E-2</v>
      </c>
      <c r="R31075" s="6">
        <v>-7.4318700000000001E-3</v>
      </c>
      <c r="S31075">
        <v>57</v>
      </c>
      <c r="T31075">
        <v>58</v>
      </c>
    </row>
    <row r="31076" spans="16:20" x14ac:dyDescent="0.25">
      <c r="P31076" s="6">
        <v>-4.7254600000000001E-2</v>
      </c>
      <c r="Q31076" s="6">
        <v>2.6155899999999999E-2</v>
      </c>
      <c r="R31076" s="6">
        <v>3.1514100000000003E-2</v>
      </c>
      <c r="S31076">
        <v>40</v>
      </c>
      <c r="T31076">
        <v>38</v>
      </c>
    </row>
    <row r="31077" spans="16:20" x14ac:dyDescent="0.25">
      <c r="P31077" s="6">
        <v>-3.13704E-2</v>
      </c>
      <c r="Q31077" s="6">
        <v>1.0163699999999999E-2</v>
      </c>
      <c r="R31077" s="6">
        <v>2.4188899999999999E-2</v>
      </c>
      <c r="S31077">
        <v>48</v>
      </c>
      <c r="T31077">
        <v>48</v>
      </c>
    </row>
    <row r="31078" spans="16:20" x14ac:dyDescent="0.25">
      <c r="P31078" s="6">
        <v>1.6700599999999999E-2</v>
      </c>
      <c r="Q31078" s="6">
        <v>2.6241E-2</v>
      </c>
      <c r="R31078" s="6">
        <v>6.4022499999999996E-2</v>
      </c>
      <c r="S31078">
        <v>47</v>
      </c>
      <c r="T31078">
        <v>47</v>
      </c>
    </row>
    <row r="31079" spans="16:20" x14ac:dyDescent="0.25">
      <c r="P31079" s="6">
        <v>4.6338299999999999E-2</v>
      </c>
      <c r="Q31079" s="6">
        <v>-5.2843399999999999E-2</v>
      </c>
      <c r="R31079" s="6">
        <v>-5.4073099999999999E-2</v>
      </c>
      <c r="S31079">
        <v>47</v>
      </c>
      <c r="T31079">
        <v>47</v>
      </c>
    </row>
    <row r="31080" spans="16:20" x14ac:dyDescent="0.25">
      <c r="P31080" s="6">
        <v>1.58453E-2</v>
      </c>
      <c r="Q31080" s="6">
        <v>-2.09214E-2</v>
      </c>
      <c r="R31080" s="6">
        <v>-3.81815E-2</v>
      </c>
      <c r="S31080">
        <v>47</v>
      </c>
      <c r="T31080">
        <v>47</v>
      </c>
    </row>
    <row r="31081" spans="16:20" x14ac:dyDescent="0.25">
      <c r="P31081" s="6">
        <v>2.3377999999999999E-2</v>
      </c>
      <c r="Q31081" s="6">
        <v>-1.3415399999999999E-2</v>
      </c>
      <c r="R31081" s="6">
        <v>-1.47405E-2</v>
      </c>
      <c r="S31081">
        <v>48</v>
      </c>
      <c r="T31081">
        <v>48</v>
      </c>
    </row>
    <row r="31082" spans="16:20" x14ac:dyDescent="0.25">
      <c r="P31082" s="6">
        <v>-1.5745800000000001E-2</v>
      </c>
      <c r="Q31082" s="6">
        <v>4.1786299999999998E-2</v>
      </c>
      <c r="R31082" s="6">
        <v>1.2283299999999999E-3</v>
      </c>
      <c r="S31082">
        <v>48</v>
      </c>
      <c r="T31082">
        <v>49</v>
      </c>
    </row>
    <row r="31083" spans="16:20" x14ac:dyDescent="0.25">
      <c r="P31083" s="6">
        <v>-3.9144499999999999E-2</v>
      </c>
      <c r="Q31083" s="6">
        <v>9.8542300000000003E-3</v>
      </c>
      <c r="R31083" s="6">
        <v>-2.25268E-2</v>
      </c>
      <c r="S31083">
        <v>47</v>
      </c>
      <c r="T31083">
        <v>47</v>
      </c>
    </row>
    <row r="31084" spans="16:20" x14ac:dyDescent="0.25">
      <c r="P31084" s="6">
        <v>3.1958800000000002E-2</v>
      </c>
      <c r="Q31084" s="6">
        <v>-5.9933599999999997E-2</v>
      </c>
      <c r="R31084" s="6">
        <v>-2.2342600000000001E-2</v>
      </c>
      <c r="S31084">
        <v>47</v>
      </c>
      <c r="T31084">
        <v>47</v>
      </c>
    </row>
    <row r="31085" spans="16:20" x14ac:dyDescent="0.25">
      <c r="P31085" s="6">
        <v>7.4309900000000002E-3</v>
      </c>
      <c r="Q31085" s="6">
        <v>-7.5847300000000006E-2</v>
      </c>
      <c r="R31085" s="6">
        <v>-3.1270899999999997E-2</v>
      </c>
      <c r="S31085">
        <v>49</v>
      </c>
      <c r="T31085">
        <v>48</v>
      </c>
    </row>
    <row r="31086" spans="16:20" x14ac:dyDescent="0.25">
      <c r="P31086" s="6">
        <v>5.5088499999999999E-2</v>
      </c>
      <c r="Q31086" s="6">
        <v>-2.9484300000000001E-2</v>
      </c>
      <c r="R31086" s="6">
        <v>-3.0511199999999999E-2</v>
      </c>
      <c r="S31086">
        <v>47</v>
      </c>
      <c r="T31086">
        <v>48</v>
      </c>
    </row>
    <row r="31087" spans="16:20" x14ac:dyDescent="0.25">
      <c r="P31087" s="6">
        <v>2.88079E-4</v>
      </c>
      <c r="Q31087" s="6">
        <v>-2.0608700000000001E-2</v>
      </c>
      <c r="R31087" s="6">
        <v>9.5235899999999995E-4</v>
      </c>
      <c r="S31087">
        <v>48</v>
      </c>
      <c r="T31087">
        <v>46</v>
      </c>
    </row>
    <row r="31088" spans="16:20" x14ac:dyDescent="0.25">
      <c r="P31088" s="6">
        <v>-6.3207899999999997E-2</v>
      </c>
      <c r="Q31088" s="6">
        <v>1.8774900000000001E-2</v>
      </c>
      <c r="R31088" s="6">
        <v>2.3951799999999999E-2</v>
      </c>
      <c r="S31088">
        <v>47</v>
      </c>
      <c r="T31088">
        <v>48</v>
      </c>
    </row>
    <row r="31089" spans="16:20" x14ac:dyDescent="0.25">
      <c r="P31089" s="6">
        <v>-8.5629E-3</v>
      </c>
      <c r="Q31089" s="6">
        <v>1.83626E-2</v>
      </c>
      <c r="R31089" s="6">
        <v>-2.2184599999999999E-2</v>
      </c>
      <c r="S31089">
        <v>48</v>
      </c>
      <c r="T31089">
        <v>48</v>
      </c>
    </row>
    <row r="31090" spans="16:20" x14ac:dyDescent="0.25">
      <c r="P31090" s="6">
        <v>3.1765399999999999E-2</v>
      </c>
      <c r="Q31090" s="6">
        <v>-3.6807800000000002E-2</v>
      </c>
      <c r="R31090" s="6">
        <v>-3.8143200000000002E-2</v>
      </c>
      <c r="S31090">
        <v>48</v>
      </c>
      <c r="T31090">
        <v>47</v>
      </c>
    </row>
    <row r="31091" spans="16:20" x14ac:dyDescent="0.25">
      <c r="P31091" s="6">
        <v>3.2544499999999997E-2</v>
      </c>
      <c r="Q31091" s="6">
        <v>-2.0346800000000002E-2</v>
      </c>
      <c r="R31091" s="6">
        <v>4.7895500000000001E-2</v>
      </c>
      <c r="S31091">
        <v>48</v>
      </c>
      <c r="T31091">
        <v>48</v>
      </c>
    </row>
    <row r="31092" spans="16:20" x14ac:dyDescent="0.25">
      <c r="P31092" s="6">
        <v>3.8973099999999997E-2</v>
      </c>
      <c r="Q31092" s="6">
        <v>-3.6949900000000001E-2</v>
      </c>
      <c r="R31092" s="6">
        <v>-5.4032700000000003E-2</v>
      </c>
      <c r="S31092">
        <v>50</v>
      </c>
      <c r="T31092">
        <v>49</v>
      </c>
    </row>
    <row r="31093" spans="16:20" x14ac:dyDescent="0.25">
      <c r="P31093" s="6">
        <v>-8.2028599999999993E-3</v>
      </c>
      <c r="Q31093" s="6">
        <v>1.8637999999999998E-2</v>
      </c>
      <c r="R31093" s="6">
        <v>1.7097399999999999E-2</v>
      </c>
      <c r="S31093">
        <v>45</v>
      </c>
      <c r="T31093">
        <v>45</v>
      </c>
    </row>
    <row r="31094" spans="16:20" x14ac:dyDescent="0.25">
      <c r="P31094" s="6">
        <v>3.4394800000000001E-4</v>
      </c>
      <c r="Q31094" s="6">
        <v>3.3284300000000003E-2</v>
      </c>
      <c r="R31094" s="6">
        <v>1.72771E-2</v>
      </c>
      <c r="S31094">
        <v>50</v>
      </c>
      <c r="T31094">
        <v>50</v>
      </c>
    </row>
    <row r="31095" spans="16:20" x14ac:dyDescent="0.25">
      <c r="P31095" s="6">
        <v>1.3807000000000001E-4</v>
      </c>
      <c r="Q31095" s="6">
        <v>-2.0714199999999999E-2</v>
      </c>
      <c r="R31095" s="6">
        <v>-1.5006200000000001E-2</v>
      </c>
      <c r="S31095">
        <v>46</v>
      </c>
      <c r="T31095">
        <v>46</v>
      </c>
    </row>
    <row r="31096" spans="16:20" x14ac:dyDescent="0.25">
      <c r="P31096" s="6">
        <v>-2.2657199999999999E-2</v>
      </c>
      <c r="Q31096" s="6">
        <v>1.0262200000000001E-2</v>
      </c>
      <c r="R31096" s="6">
        <v>4.0226699999999997E-2</v>
      </c>
      <c r="S31096">
        <v>48</v>
      </c>
      <c r="T31096">
        <v>49</v>
      </c>
    </row>
    <row r="31097" spans="16:20" x14ac:dyDescent="0.25">
      <c r="P31097" s="6">
        <v>-3.89428E-2</v>
      </c>
      <c r="Q31097" s="6">
        <v>5.6519300000000001E-2</v>
      </c>
      <c r="R31097" s="6">
        <v>8.4786299999999992E-3</v>
      </c>
      <c r="S31097">
        <v>46</v>
      </c>
      <c r="T31097">
        <v>45</v>
      </c>
    </row>
    <row r="31098" spans="16:20" x14ac:dyDescent="0.25">
      <c r="P31098" s="6">
        <v>2.37215E-2</v>
      </c>
      <c r="Q31098" s="6">
        <v>-3.6435700000000001E-2</v>
      </c>
      <c r="R31098" s="6">
        <v>1.7018599999999998E-2</v>
      </c>
      <c r="S31098">
        <v>48</v>
      </c>
      <c r="T31098">
        <v>49</v>
      </c>
    </row>
    <row r="31099" spans="16:20" x14ac:dyDescent="0.25">
      <c r="P31099" s="6">
        <v>3.1885700000000003E-2</v>
      </c>
      <c r="Q31099" s="6">
        <v>2.5673499999999998E-2</v>
      </c>
      <c r="R31099" s="6">
        <v>-1.43941E-2</v>
      </c>
      <c r="S31099">
        <v>49</v>
      </c>
      <c r="T31099">
        <v>49</v>
      </c>
    </row>
    <row r="31100" spans="16:20" x14ac:dyDescent="0.25">
      <c r="P31100" s="6">
        <v>-4.71952E-2</v>
      </c>
      <c r="Q31100" s="6">
        <v>4.2093400000000003E-2</v>
      </c>
      <c r="R31100" s="6">
        <v>4.02157E-2</v>
      </c>
      <c r="S31100">
        <v>48</v>
      </c>
      <c r="T31100">
        <v>50</v>
      </c>
    </row>
    <row r="31101" spans="16:20" x14ac:dyDescent="0.25">
      <c r="P31101" s="6">
        <v>4.67751E-2</v>
      </c>
      <c r="Q31101" s="6">
        <v>-5.2532200000000001E-2</v>
      </c>
      <c r="R31101" s="6">
        <v>-7.4252099999999998E-3</v>
      </c>
      <c r="S31101">
        <v>49</v>
      </c>
      <c r="T31101">
        <v>47</v>
      </c>
    </row>
    <row r="31102" spans="16:20" x14ac:dyDescent="0.25">
      <c r="P31102" s="6">
        <v>6.2969200000000003E-2</v>
      </c>
      <c r="Q31102" s="6">
        <v>-5.8380899999999998E-3</v>
      </c>
      <c r="R31102" s="6">
        <v>3.2321000000000003E-2</v>
      </c>
      <c r="S31102">
        <v>45</v>
      </c>
      <c r="T31102">
        <v>45</v>
      </c>
    </row>
    <row r="31103" spans="16:20" x14ac:dyDescent="0.25">
      <c r="P31103" s="6">
        <v>-1.5761500000000001E-2</v>
      </c>
      <c r="Q31103" s="6">
        <v>-2.9238699999999999E-2</v>
      </c>
      <c r="R31103" s="6">
        <v>-1.52123E-2</v>
      </c>
      <c r="S31103">
        <v>49</v>
      </c>
      <c r="T31103">
        <v>50</v>
      </c>
    </row>
    <row r="31104" spans="16:20" x14ac:dyDescent="0.25">
      <c r="P31104" s="6">
        <v>-3.84614E-2</v>
      </c>
      <c r="Q31104" s="6">
        <v>3.3625099999999998E-2</v>
      </c>
      <c r="R31104" s="6">
        <v>5.6195500000000002E-2</v>
      </c>
      <c r="S31104">
        <v>46</v>
      </c>
      <c r="T31104">
        <v>49</v>
      </c>
    </row>
    <row r="31105" spans="16:20" x14ac:dyDescent="0.25">
      <c r="P31105" s="6">
        <v>7.2968399999999997E-3</v>
      </c>
      <c r="Q31105" s="6">
        <v>2.3844500000000002E-3</v>
      </c>
      <c r="R31105" s="6">
        <v>-3.0738000000000001E-2</v>
      </c>
      <c r="S31105">
        <v>50</v>
      </c>
      <c r="T31105">
        <v>48</v>
      </c>
    </row>
    <row r="31106" spans="16:20" x14ac:dyDescent="0.25">
      <c r="P31106" s="6">
        <v>2.1961300000000001E-4</v>
      </c>
      <c r="Q31106" s="6">
        <v>1.8509600000000001E-2</v>
      </c>
      <c r="R31106" s="6">
        <v>1.21868E-3</v>
      </c>
      <c r="S31106">
        <v>44</v>
      </c>
      <c r="T31106">
        <v>44</v>
      </c>
    </row>
    <row r="31107" spans="16:20" x14ac:dyDescent="0.25">
      <c r="P31107" s="6">
        <v>7.5968499999999996E-3</v>
      </c>
      <c r="Q31107" s="6">
        <v>2.5953500000000002E-3</v>
      </c>
      <c r="R31107" s="6">
        <v>1.1789999999999999E-3</v>
      </c>
      <c r="S31107">
        <v>48</v>
      </c>
      <c r="T31107">
        <v>48</v>
      </c>
    </row>
    <row r="31108" spans="16:20" x14ac:dyDescent="0.25">
      <c r="P31108" s="6">
        <v>-2.3163799999999998E-2</v>
      </c>
      <c r="Q31108" s="6">
        <v>4.17311E-2</v>
      </c>
      <c r="R31108" s="6">
        <v>-7.4325299999999997E-3</v>
      </c>
      <c r="S31108">
        <v>49</v>
      </c>
      <c r="T31108">
        <v>50</v>
      </c>
    </row>
    <row r="31109" spans="16:20" x14ac:dyDescent="0.25">
      <c r="P31109" s="6">
        <v>-3.8812399999999997E-2</v>
      </c>
      <c r="Q31109" s="6">
        <v>6.5189800000000006E-2</v>
      </c>
      <c r="R31109" s="6">
        <v>2.4495099999999999E-2</v>
      </c>
      <c r="S31109">
        <v>46</v>
      </c>
      <c r="T31109">
        <v>46</v>
      </c>
    </row>
    <row r="31110" spans="16:20" x14ac:dyDescent="0.25">
      <c r="P31110" s="6">
        <v>1.6329400000000001E-2</v>
      </c>
      <c r="Q31110" s="6">
        <v>6.5153199999999994E-2</v>
      </c>
      <c r="R31110" s="6">
        <v>3.23716E-2</v>
      </c>
      <c r="S31110">
        <v>47</v>
      </c>
      <c r="T31110">
        <v>47</v>
      </c>
    </row>
    <row r="31111" spans="16:20" x14ac:dyDescent="0.25">
      <c r="P31111" s="6">
        <v>2.3362299999999999E-2</v>
      </c>
      <c r="Q31111" s="6">
        <v>-3.6712700000000001E-2</v>
      </c>
      <c r="R31111" s="6">
        <v>-2.22633E-2</v>
      </c>
      <c r="S31111">
        <v>49</v>
      </c>
      <c r="T31111">
        <v>48</v>
      </c>
    </row>
    <row r="31112" spans="16:20" x14ac:dyDescent="0.25">
      <c r="P31112" s="6">
        <v>2.3184400000000001E-2</v>
      </c>
      <c r="Q31112" s="6">
        <v>1.8242000000000001E-2</v>
      </c>
      <c r="R31112" s="6">
        <v>-3.0481899999999999E-2</v>
      </c>
      <c r="S31112">
        <v>49</v>
      </c>
      <c r="T31112">
        <v>49</v>
      </c>
    </row>
    <row r="31113" spans="16:20" x14ac:dyDescent="0.25">
      <c r="P31113" s="6">
        <v>-3.1704799999999998E-2</v>
      </c>
      <c r="Q31113" s="6">
        <v>2.5855800000000002E-2</v>
      </c>
      <c r="R31113" s="6">
        <v>-7.6203199999999999E-3</v>
      </c>
      <c r="S31113">
        <v>46</v>
      </c>
      <c r="T31113">
        <v>47</v>
      </c>
    </row>
    <row r="31114" spans="16:20" x14ac:dyDescent="0.25">
      <c r="P31114" s="6">
        <v>4.6330900000000001E-2</v>
      </c>
      <c r="Q31114" s="6">
        <v>-6.3498499999999998E-3</v>
      </c>
      <c r="R31114" s="6">
        <v>-4.6391099999999998E-2</v>
      </c>
      <c r="S31114">
        <v>49</v>
      </c>
      <c r="T31114">
        <v>48</v>
      </c>
    </row>
    <row r="31115" spans="16:20" x14ac:dyDescent="0.25">
      <c r="P31115" s="6">
        <v>-7.0526800000000001E-2</v>
      </c>
      <c r="Q31115" s="6">
        <v>4.2069200000000001E-2</v>
      </c>
      <c r="R31115" s="6">
        <v>3.1406999999999997E-2</v>
      </c>
      <c r="S31115">
        <v>46</v>
      </c>
      <c r="T31115">
        <v>46</v>
      </c>
    </row>
    <row r="31116" spans="16:20" x14ac:dyDescent="0.25">
      <c r="P31116" s="6">
        <v>1.5712799999999999E-2</v>
      </c>
      <c r="Q31116" s="6">
        <v>2.2671900000000001E-3</v>
      </c>
      <c r="R31116" s="6">
        <v>-4.6617100000000002E-2</v>
      </c>
      <c r="S31116">
        <v>49</v>
      </c>
      <c r="T31116">
        <v>50</v>
      </c>
    </row>
    <row r="31117" spans="16:20" x14ac:dyDescent="0.25">
      <c r="P31117" s="6">
        <v>2.37068E-2</v>
      </c>
      <c r="Q31117" s="6">
        <v>-2.9097899999999999E-2</v>
      </c>
      <c r="R31117" s="6">
        <v>1.7068400000000001E-2</v>
      </c>
      <c r="S31117">
        <v>48</v>
      </c>
      <c r="T31117">
        <v>47</v>
      </c>
    </row>
    <row r="31118" spans="16:20" x14ac:dyDescent="0.25">
      <c r="P31118" s="6">
        <v>-4.7174800000000003E-2</v>
      </c>
      <c r="Q31118" s="6">
        <v>2.6214399999999999E-2</v>
      </c>
      <c r="R31118" s="6">
        <v>4.01071E-2</v>
      </c>
      <c r="S31118">
        <v>48</v>
      </c>
      <c r="T31118">
        <v>49</v>
      </c>
    </row>
    <row r="31119" spans="16:20" x14ac:dyDescent="0.25">
      <c r="P31119" s="6">
        <v>1.6075699999999998E-2</v>
      </c>
      <c r="Q31119" s="6">
        <v>-3.6630700000000002E-2</v>
      </c>
      <c r="R31119" s="6">
        <v>-1.4966699999999999E-2</v>
      </c>
      <c r="S31119">
        <v>45</v>
      </c>
      <c r="T31119">
        <v>48</v>
      </c>
    </row>
    <row r="31120" spans="16:20" x14ac:dyDescent="0.25">
      <c r="P31120" s="6">
        <v>7.40443E-3</v>
      </c>
      <c r="Q31120" s="6">
        <v>-1.34488E-2</v>
      </c>
      <c r="R31120" s="6">
        <v>-2.2253200000000001E-2</v>
      </c>
      <c r="S31120">
        <v>49</v>
      </c>
      <c r="T31120">
        <v>46</v>
      </c>
    </row>
    <row r="31121" spans="16:20" x14ac:dyDescent="0.25">
      <c r="P31121" s="6">
        <v>-7.7743600000000001E-3</v>
      </c>
      <c r="Q31121" s="6">
        <v>6.5444199999999994E-2</v>
      </c>
      <c r="R31121" s="6">
        <v>7.1427199999999996E-2</v>
      </c>
      <c r="S31121">
        <v>48</v>
      </c>
      <c r="T31121">
        <v>48</v>
      </c>
    </row>
    <row r="31122" spans="16:20" x14ac:dyDescent="0.25">
      <c r="P31122" s="6">
        <v>-8.2266800000000001E-3</v>
      </c>
      <c r="Q31122" s="6">
        <v>3.3304100000000003E-2</v>
      </c>
      <c r="R31122" s="6">
        <v>1.7197400000000002E-2</v>
      </c>
      <c r="S31122">
        <v>47</v>
      </c>
      <c r="T31122">
        <v>47</v>
      </c>
    </row>
    <row r="31123" spans="16:20" x14ac:dyDescent="0.25">
      <c r="P31123" s="6">
        <v>-4.7208100000000003E-2</v>
      </c>
      <c r="Q31123" s="6">
        <v>1.0232099999999999E-2</v>
      </c>
      <c r="R31123" s="6">
        <v>3.1406900000000001E-2</v>
      </c>
      <c r="S31123">
        <v>48</v>
      </c>
      <c r="T31123">
        <v>49</v>
      </c>
    </row>
    <row r="31124" spans="16:20" x14ac:dyDescent="0.25">
      <c r="P31124" s="6">
        <v>7.1163000000000004E-2</v>
      </c>
      <c r="Q31124" s="6">
        <v>-3.6741299999999998E-2</v>
      </c>
      <c r="R31124" s="6">
        <v>-1.44549E-2</v>
      </c>
      <c r="S31124">
        <v>47</v>
      </c>
      <c r="T31124">
        <v>47</v>
      </c>
    </row>
    <row r="31125" spans="16:20" x14ac:dyDescent="0.25">
      <c r="P31125" s="6">
        <v>3.1735800000000002E-2</v>
      </c>
      <c r="Q31125" s="6">
        <v>-1.3600299999999999E-2</v>
      </c>
      <c r="R31125" s="6">
        <v>-3.7984400000000001E-2</v>
      </c>
      <c r="S31125">
        <v>49</v>
      </c>
      <c r="T31125">
        <v>49</v>
      </c>
    </row>
    <row r="31126" spans="16:20" x14ac:dyDescent="0.25">
      <c r="P31126" s="6">
        <v>-3.1886900000000003E-2</v>
      </c>
      <c r="Q31126" s="6">
        <v>-2.9374399999999998E-2</v>
      </c>
      <c r="R31126" s="6">
        <v>-3.8683700000000001E-2</v>
      </c>
      <c r="S31126">
        <v>48</v>
      </c>
      <c r="T31126">
        <v>48</v>
      </c>
    </row>
    <row r="31127" spans="16:20" x14ac:dyDescent="0.25">
      <c r="P31127" s="6">
        <v>-1.5837400000000001E-2</v>
      </c>
      <c r="Q31127" s="6">
        <v>-2.07444E-2</v>
      </c>
      <c r="R31127" s="6">
        <v>-2.2519000000000001E-2</v>
      </c>
      <c r="S31127">
        <v>47</v>
      </c>
      <c r="T31127">
        <v>47</v>
      </c>
    </row>
    <row r="31128" spans="16:20" x14ac:dyDescent="0.25">
      <c r="P31128" s="6">
        <v>7.8799100000000004E-3</v>
      </c>
      <c r="Q31128" s="6">
        <v>2.8074599999999999E-3</v>
      </c>
      <c r="R31128" s="6">
        <v>3.1868100000000003E-2</v>
      </c>
      <c r="S31128">
        <v>46</v>
      </c>
      <c r="T31128">
        <v>46</v>
      </c>
    </row>
    <row r="31129" spans="16:20" x14ac:dyDescent="0.25">
      <c r="P31129" s="6">
        <v>-1.5431E-2</v>
      </c>
      <c r="Q31129" s="6">
        <v>3.3412499999999998E-2</v>
      </c>
      <c r="R31129" s="6">
        <v>3.1860199999999998E-2</v>
      </c>
      <c r="S31129">
        <v>55</v>
      </c>
      <c r="T31129">
        <v>56</v>
      </c>
    </row>
    <row r="31130" spans="16:20" x14ac:dyDescent="0.25">
      <c r="P31130" s="6">
        <v>1.5985200000000001E-2</v>
      </c>
      <c r="Q31130" s="6">
        <v>5.6319000000000001E-2</v>
      </c>
      <c r="R31130" s="6">
        <v>-6.9685800000000003E-3</v>
      </c>
      <c r="S31130">
        <v>41</v>
      </c>
      <c r="T31130">
        <v>40</v>
      </c>
    </row>
    <row r="31131" spans="16:20" x14ac:dyDescent="0.25">
      <c r="P31131" s="6">
        <v>-1.5869600000000001E-2</v>
      </c>
      <c r="Q31131" s="6">
        <v>-6.0639200000000004E-3</v>
      </c>
      <c r="R31131" s="6">
        <v>-2.2419600000000001E-2</v>
      </c>
      <c r="S31131">
        <v>47</v>
      </c>
      <c r="T31131">
        <v>48</v>
      </c>
    </row>
    <row r="31132" spans="16:20" x14ac:dyDescent="0.25">
      <c r="P31132" s="6">
        <v>-1.5641800000000001E-2</v>
      </c>
      <c r="Q31132" s="6">
        <v>7.2440099999999993E-2</v>
      </c>
      <c r="R31132" s="6">
        <v>1.7395399999999998E-2</v>
      </c>
      <c r="S31132">
        <v>48</v>
      </c>
      <c r="T31132">
        <v>48</v>
      </c>
    </row>
    <row r="31133" spans="16:20" x14ac:dyDescent="0.25">
      <c r="P31133" s="6">
        <v>3.9614799999999999E-2</v>
      </c>
      <c r="Q31133" s="6">
        <v>-2.91194E-2</v>
      </c>
      <c r="R31133" s="6">
        <v>1.7215899999999999E-2</v>
      </c>
      <c r="S31133">
        <v>48</v>
      </c>
      <c r="T31133">
        <v>48</v>
      </c>
    </row>
    <row r="31134" spans="16:20" x14ac:dyDescent="0.25">
      <c r="P31134" s="6">
        <v>5.5305E-2</v>
      </c>
      <c r="Q31134" s="6">
        <v>-2.9325500000000001E-2</v>
      </c>
      <c r="R31134" s="6">
        <v>-7.1873600000000003E-3</v>
      </c>
      <c r="S31134">
        <v>47</v>
      </c>
      <c r="T31134">
        <v>47</v>
      </c>
    </row>
    <row r="31135" spans="16:20" x14ac:dyDescent="0.25">
      <c r="P31135" s="6">
        <v>1.5723899999999999E-2</v>
      </c>
      <c r="Q31135" s="6">
        <v>2.2480600000000001E-3</v>
      </c>
      <c r="R31135" s="6">
        <v>-4.6616400000000002E-2</v>
      </c>
      <c r="S31135">
        <v>49</v>
      </c>
      <c r="T31135">
        <v>49</v>
      </c>
    </row>
    <row r="31136" spans="16:20" x14ac:dyDescent="0.25">
      <c r="P31136" s="6">
        <v>-3.1486E-2</v>
      </c>
      <c r="Q31136" s="6">
        <v>3.33513E-2</v>
      </c>
      <c r="R31136" s="6">
        <v>1.6981300000000001E-2</v>
      </c>
      <c r="S31136">
        <v>47</v>
      </c>
      <c r="T31136">
        <v>48</v>
      </c>
    </row>
    <row r="31137" spans="16:20" x14ac:dyDescent="0.25">
      <c r="P31137" s="6">
        <v>8.8250500000000001E-4</v>
      </c>
      <c r="Q31137" s="6">
        <v>-6.7904900000000004E-2</v>
      </c>
      <c r="R31137" s="6">
        <v>5.5868300000000003E-2</v>
      </c>
      <c r="S31137">
        <v>46</v>
      </c>
      <c r="T31137">
        <v>46</v>
      </c>
    </row>
    <row r="31138" spans="16:20" x14ac:dyDescent="0.25">
      <c r="P31138" s="6">
        <v>3.2234800000000001E-2</v>
      </c>
      <c r="Q31138" s="6">
        <v>3.3280400000000002E-2</v>
      </c>
      <c r="R31138" s="6">
        <v>2.4937899999999999E-2</v>
      </c>
      <c r="S31138">
        <v>50</v>
      </c>
      <c r="T31138">
        <v>49</v>
      </c>
    </row>
    <row r="31139" spans="16:20" x14ac:dyDescent="0.25">
      <c r="P31139" s="6">
        <v>2.3707499999999999E-2</v>
      </c>
      <c r="Q31139" s="6">
        <v>4.9237299999999998E-2</v>
      </c>
      <c r="R31139" s="6">
        <v>3.2332E-2</v>
      </c>
      <c r="S31139">
        <v>46</v>
      </c>
      <c r="T31139">
        <v>46</v>
      </c>
    </row>
    <row r="31140" spans="16:20" x14ac:dyDescent="0.25">
      <c r="P31140" s="6">
        <v>3.95036E-2</v>
      </c>
      <c r="Q31140" s="6">
        <v>-5.96731E-3</v>
      </c>
      <c r="R31140" s="6">
        <v>8.7816100000000005E-3</v>
      </c>
      <c r="S31140">
        <v>48</v>
      </c>
      <c r="T31140">
        <v>48</v>
      </c>
    </row>
    <row r="31141" spans="16:20" x14ac:dyDescent="0.25">
      <c r="P31141" s="6">
        <v>-1.54643E-2</v>
      </c>
      <c r="Q31141" s="6">
        <v>1.01455E-2</v>
      </c>
      <c r="R31141" s="6">
        <v>2.4336300000000002E-2</v>
      </c>
      <c r="S31141">
        <v>47</v>
      </c>
      <c r="T31141">
        <v>46</v>
      </c>
    </row>
    <row r="31142" spans="16:20" x14ac:dyDescent="0.25">
      <c r="P31142" s="6">
        <v>-4.6698999999999997E-2</v>
      </c>
      <c r="Q31142" s="6">
        <v>1.06146E-2</v>
      </c>
      <c r="R31142" s="6">
        <v>8.6647299999999997E-2</v>
      </c>
      <c r="S31142">
        <v>48</v>
      </c>
      <c r="T31142">
        <v>49</v>
      </c>
    </row>
    <row r="31143" spans="16:20" x14ac:dyDescent="0.25">
      <c r="P31143" s="6">
        <v>-1.57828E-2</v>
      </c>
      <c r="Q31143" s="6">
        <v>2.5810400000000001E-2</v>
      </c>
      <c r="R31143" s="6">
        <v>-7.4719900000000004E-3</v>
      </c>
      <c r="S31143">
        <v>47</v>
      </c>
      <c r="T31143">
        <v>47</v>
      </c>
    </row>
    <row r="31144" spans="16:20" x14ac:dyDescent="0.25">
      <c r="P31144" s="6">
        <v>-1.5824299999999999E-2</v>
      </c>
      <c r="Q31144" s="6">
        <v>-2.9298299999999999E-2</v>
      </c>
      <c r="R31144" s="6">
        <v>-2.2577400000000001E-2</v>
      </c>
      <c r="S31144">
        <v>49</v>
      </c>
      <c r="T31144">
        <v>49</v>
      </c>
    </row>
    <row r="31145" spans="16:20" x14ac:dyDescent="0.25">
      <c r="P31145" s="6">
        <v>3.20439E-2</v>
      </c>
      <c r="Q31145" s="6">
        <v>-2.9275300000000001E-2</v>
      </c>
      <c r="R31145" s="6">
        <v>-7.4036099999999997E-3</v>
      </c>
      <c r="S31145">
        <v>46</v>
      </c>
      <c r="T31145">
        <v>46</v>
      </c>
    </row>
    <row r="31146" spans="16:20" x14ac:dyDescent="0.25">
      <c r="P31146" s="6">
        <v>-3.8675599999999997E-2</v>
      </c>
      <c r="Q31146" s="6">
        <v>2.6121700000000001E-2</v>
      </c>
      <c r="R31146" s="6">
        <v>3.1594200000000003E-2</v>
      </c>
      <c r="S31146">
        <v>47</v>
      </c>
      <c r="T31146">
        <v>48</v>
      </c>
    </row>
    <row r="31147" spans="16:20" x14ac:dyDescent="0.25">
      <c r="P31147" s="6">
        <v>-4.7012699999999998E-2</v>
      </c>
      <c r="Q31147" s="6">
        <v>2.6298999999999999E-2</v>
      </c>
      <c r="R31147" s="6">
        <v>5.6066199999999997E-2</v>
      </c>
      <c r="S31147">
        <v>49</v>
      </c>
      <c r="T31147">
        <v>49</v>
      </c>
    </row>
    <row r="31148" spans="16:20" x14ac:dyDescent="0.25">
      <c r="P31148" s="6">
        <v>-2.3409800000000001E-2</v>
      </c>
      <c r="Q31148" s="6">
        <v>2.5611100000000001E-2</v>
      </c>
      <c r="R31148" s="6">
        <v>-3.8229300000000001E-2</v>
      </c>
      <c r="S31148">
        <v>47</v>
      </c>
      <c r="T31148">
        <v>47</v>
      </c>
    </row>
    <row r="31149" spans="16:20" x14ac:dyDescent="0.25">
      <c r="P31149" s="6">
        <v>2.3495599999999998E-2</v>
      </c>
      <c r="Q31149" s="6">
        <v>2.5898100000000001E-3</v>
      </c>
      <c r="R31149" s="6">
        <v>1.3259599999999999E-3</v>
      </c>
      <c r="S31149">
        <v>49</v>
      </c>
      <c r="T31149">
        <v>49</v>
      </c>
    </row>
    <row r="31150" spans="16:20" x14ac:dyDescent="0.25">
      <c r="P31150" s="6">
        <v>2.3330799999999999E-2</v>
      </c>
      <c r="Q31150" s="6">
        <v>-6.8542099999999995E-2</v>
      </c>
      <c r="R31150" s="6">
        <v>-3.1073099999999999E-2</v>
      </c>
      <c r="S31150">
        <v>47</v>
      </c>
      <c r="T31150">
        <v>47</v>
      </c>
    </row>
    <row r="31151" spans="16:20" x14ac:dyDescent="0.25">
      <c r="P31151" s="6">
        <v>4.3892900000000001E-4</v>
      </c>
      <c r="Q31151" s="6">
        <v>1.86635E-2</v>
      </c>
      <c r="R31151" s="6">
        <v>2.4542700000000001E-2</v>
      </c>
      <c r="S31151">
        <v>51</v>
      </c>
      <c r="T31151">
        <v>50</v>
      </c>
    </row>
    <row r="31152" spans="16:20" x14ac:dyDescent="0.25">
      <c r="P31152" s="6">
        <v>-4.72647E-2</v>
      </c>
      <c r="Q31152" s="6">
        <v>3.3485800000000003E-2</v>
      </c>
      <c r="R31152" s="6">
        <v>3.1564200000000001E-2</v>
      </c>
      <c r="S31152">
        <v>45</v>
      </c>
      <c r="T31152">
        <v>45</v>
      </c>
    </row>
    <row r="31153" spans="16:20" x14ac:dyDescent="0.25">
      <c r="P31153" s="6">
        <v>6.2566399999999994E-2</v>
      </c>
      <c r="Q31153" s="6">
        <v>-2.0832900000000001E-2</v>
      </c>
      <c r="R31153" s="6">
        <v>-1.44263E-2</v>
      </c>
      <c r="S31153">
        <v>49</v>
      </c>
      <c r="T31153">
        <v>50</v>
      </c>
    </row>
    <row r="31154" spans="16:20" x14ac:dyDescent="0.25">
      <c r="P31154" s="6">
        <v>7.5051700000000002E-3</v>
      </c>
      <c r="Q31154" s="6">
        <v>9.8699200000000008E-3</v>
      </c>
      <c r="R31154" s="6">
        <v>-7.3639999999999999E-3</v>
      </c>
      <c r="S31154">
        <v>51</v>
      </c>
      <c r="T31154">
        <v>54</v>
      </c>
    </row>
    <row r="31155" spans="16:20" x14ac:dyDescent="0.25">
      <c r="P31155" s="6">
        <v>2.3437300000000001E-2</v>
      </c>
      <c r="Q31155" s="6">
        <v>-6.0369600000000001E-3</v>
      </c>
      <c r="R31155" s="6">
        <v>-7.3249099999999996E-3</v>
      </c>
      <c r="S31155">
        <v>42</v>
      </c>
      <c r="T31155">
        <v>39</v>
      </c>
    </row>
    <row r="31156" spans="16:20" x14ac:dyDescent="0.25">
      <c r="P31156" s="6">
        <v>-4.72693E-2</v>
      </c>
      <c r="Q31156" s="6">
        <v>2.8568999999999999E-3</v>
      </c>
      <c r="R31156" s="6">
        <v>2.3991200000000001E-2</v>
      </c>
      <c r="S31156">
        <v>49</v>
      </c>
      <c r="T31156">
        <v>49</v>
      </c>
    </row>
    <row r="31157" spans="16:20" x14ac:dyDescent="0.25">
      <c r="P31157" s="6">
        <v>7.8158000000000005E-2</v>
      </c>
      <c r="Q31157" s="6">
        <v>-1.37243E-2</v>
      </c>
      <c r="R31157" s="6">
        <v>-4.6146199999999998E-2</v>
      </c>
      <c r="S31157">
        <v>48</v>
      </c>
      <c r="T31157">
        <v>47</v>
      </c>
    </row>
    <row r="31158" spans="16:20" x14ac:dyDescent="0.25">
      <c r="P31158" s="6">
        <v>5.3233800000000004E-4</v>
      </c>
      <c r="Q31158" s="6">
        <v>2.8266900000000002E-3</v>
      </c>
      <c r="R31158" s="6">
        <v>3.17997E-2</v>
      </c>
      <c r="S31158">
        <v>47</v>
      </c>
      <c r="T31158">
        <v>59</v>
      </c>
    </row>
    <row r="31159" spans="16:20" x14ac:dyDescent="0.25">
      <c r="P31159" s="6">
        <v>-8.3935699999999995E-3</v>
      </c>
      <c r="Q31159" s="6">
        <v>-5.9685299999999997E-3</v>
      </c>
      <c r="R31159" s="6">
        <v>-7.6208100000000004E-3</v>
      </c>
      <c r="S31159">
        <v>48</v>
      </c>
      <c r="T31159">
        <v>36</v>
      </c>
    </row>
    <row r="31160" spans="16:20" x14ac:dyDescent="0.25">
      <c r="P31160" s="6">
        <v>5.5434799999999999E-2</v>
      </c>
      <c r="Q31160" s="6">
        <v>2.58549E-2</v>
      </c>
      <c r="R31160" s="6">
        <v>1.7738400000000001E-2</v>
      </c>
      <c r="S31160">
        <v>48</v>
      </c>
      <c r="T31160">
        <v>48</v>
      </c>
    </row>
    <row r="31161" spans="16:20" x14ac:dyDescent="0.25">
      <c r="P31161" s="6">
        <v>-3.1291100000000002E-2</v>
      </c>
      <c r="Q31161" s="6">
        <v>2.8823799999999999E-3</v>
      </c>
      <c r="R31161" s="6">
        <v>3.1504299999999999E-2</v>
      </c>
      <c r="S31161">
        <v>47</v>
      </c>
      <c r="T31161">
        <v>47</v>
      </c>
    </row>
    <row r="31162" spans="16:20" x14ac:dyDescent="0.25">
      <c r="P31162" s="6">
        <v>1.6021299999999999E-2</v>
      </c>
      <c r="Q31162" s="6">
        <v>-6.0678800000000003E-3</v>
      </c>
      <c r="R31162" s="6">
        <v>-1.47587E-2</v>
      </c>
      <c r="S31162">
        <v>49</v>
      </c>
      <c r="T31162">
        <v>49</v>
      </c>
    </row>
    <row r="31163" spans="16:20" x14ac:dyDescent="0.25">
      <c r="P31163" s="6">
        <v>-3.1323499999999997E-2</v>
      </c>
      <c r="Q31163" s="6">
        <v>1.8782199999999999E-2</v>
      </c>
      <c r="R31163" s="6">
        <v>3.16122E-2</v>
      </c>
      <c r="S31163">
        <v>46</v>
      </c>
      <c r="T31163">
        <v>46</v>
      </c>
    </row>
    <row r="31164" spans="16:20" x14ac:dyDescent="0.25">
      <c r="P31164" s="6">
        <v>2.70602E-4</v>
      </c>
      <c r="Q31164" s="6">
        <v>-1.3266099999999999E-2</v>
      </c>
      <c r="R31164" s="6">
        <v>1.00202E-3</v>
      </c>
      <c r="S31164">
        <v>50</v>
      </c>
      <c r="T31164">
        <v>50</v>
      </c>
    </row>
    <row r="31165" spans="16:20" x14ac:dyDescent="0.25">
      <c r="P31165" s="6">
        <v>4.69018E-2</v>
      </c>
      <c r="Q31165" s="6">
        <v>-4.3855400000000003E-2</v>
      </c>
      <c r="R31165" s="6">
        <v>8.5910899999999991E-3</v>
      </c>
      <c r="S31165">
        <v>46</v>
      </c>
      <c r="T31165">
        <v>46</v>
      </c>
    </row>
    <row r="31166" spans="16:20" x14ac:dyDescent="0.25">
      <c r="P31166" s="6">
        <v>7.6559599999999998E-3</v>
      </c>
      <c r="Q31166" s="6">
        <v>2.6614299999999998E-3</v>
      </c>
      <c r="R31166" s="6">
        <v>8.5438800000000002E-3</v>
      </c>
      <c r="S31166">
        <v>49</v>
      </c>
      <c r="T31166">
        <v>49</v>
      </c>
    </row>
    <row r="31167" spans="16:20" x14ac:dyDescent="0.25">
      <c r="P31167" s="6">
        <v>2.3518899999999999E-2</v>
      </c>
      <c r="Q31167" s="6">
        <v>-5.9816499999999998E-3</v>
      </c>
      <c r="R31167" s="6">
        <v>1.26819E-3</v>
      </c>
      <c r="S31167">
        <v>47</v>
      </c>
      <c r="T31167">
        <v>48</v>
      </c>
    </row>
    <row r="31168" spans="16:20" x14ac:dyDescent="0.25">
      <c r="P31168" s="6">
        <v>1.6036000000000002E-2</v>
      </c>
      <c r="Q31168" s="6">
        <v>-1.34057E-2</v>
      </c>
      <c r="R31168" s="6">
        <v>-1.48086E-2</v>
      </c>
      <c r="S31168">
        <v>48</v>
      </c>
      <c r="T31168">
        <v>46</v>
      </c>
    </row>
    <row r="31169" spans="16:20" x14ac:dyDescent="0.25">
      <c r="P31169" s="6">
        <v>6.2546299999999999E-2</v>
      </c>
      <c r="Q31169" s="6">
        <v>-6.1731599999999996E-3</v>
      </c>
      <c r="R31169" s="6">
        <v>-1.43261E-2</v>
      </c>
      <c r="S31169">
        <v>47</v>
      </c>
      <c r="T31169">
        <v>47</v>
      </c>
    </row>
    <row r="31170" spans="16:20" x14ac:dyDescent="0.25">
      <c r="P31170" s="6">
        <v>3.2120000000000003E-2</v>
      </c>
      <c r="Q31170" s="6">
        <v>-2.9210400000000001E-2</v>
      </c>
      <c r="R31170" s="6">
        <v>1.18917E-3</v>
      </c>
      <c r="S31170">
        <v>48</v>
      </c>
      <c r="T31170">
        <v>48</v>
      </c>
    </row>
    <row r="31171" spans="16:20" x14ac:dyDescent="0.25">
      <c r="P31171" s="6">
        <v>3.9306300000000002E-2</v>
      </c>
      <c r="Q31171" s="6">
        <v>-2.0784299999999999E-2</v>
      </c>
      <c r="R31171" s="6">
        <v>-1.4642499999999999E-2</v>
      </c>
      <c r="S31171">
        <v>49</v>
      </c>
      <c r="T31171">
        <v>49</v>
      </c>
    </row>
    <row r="31172" spans="16:20" x14ac:dyDescent="0.25">
      <c r="P31172" s="6">
        <v>-7.96206E-3</v>
      </c>
      <c r="Q31172" s="6">
        <v>1.02237E-2</v>
      </c>
      <c r="R31172" s="6">
        <v>4.0363499999999997E-2</v>
      </c>
      <c r="S31172">
        <v>47</v>
      </c>
      <c r="T31172">
        <v>47</v>
      </c>
    </row>
    <row r="31173" spans="16:20" x14ac:dyDescent="0.25">
      <c r="P31173" s="6">
        <v>2.8173500000000003E-4</v>
      </c>
      <c r="Q31173" s="6">
        <v>-1.32852E-2</v>
      </c>
      <c r="R31173" s="6">
        <v>1.00267E-3</v>
      </c>
      <c r="S31173">
        <v>49</v>
      </c>
      <c r="T31173">
        <v>49</v>
      </c>
    </row>
    <row r="31174" spans="16:20" x14ac:dyDescent="0.25">
      <c r="P31174" s="6">
        <v>2.4034400000000001E-2</v>
      </c>
      <c r="Q31174" s="6">
        <v>-1.29228E-2</v>
      </c>
      <c r="R31174" s="6">
        <v>5.6458399999999999E-2</v>
      </c>
      <c r="S31174">
        <v>46</v>
      </c>
      <c r="T31174">
        <v>46</v>
      </c>
    </row>
    <row r="31175" spans="16:20" x14ac:dyDescent="0.25">
      <c r="P31175" s="6">
        <v>-1.5205E-2</v>
      </c>
      <c r="Q31175" s="6">
        <v>7.2751200000000002E-2</v>
      </c>
      <c r="R31175" s="6">
        <v>6.4043199999999995E-2</v>
      </c>
      <c r="S31175">
        <v>49</v>
      </c>
      <c r="T31175">
        <v>49</v>
      </c>
    </row>
    <row r="31176" spans="16:20" x14ac:dyDescent="0.25">
      <c r="P31176" s="6">
        <v>1.6411700000000001E-2</v>
      </c>
      <c r="Q31176" s="6">
        <v>-2.04698E-2</v>
      </c>
      <c r="R31176" s="6">
        <v>2.44237E-2</v>
      </c>
      <c r="S31176">
        <v>46</v>
      </c>
      <c r="T31176">
        <v>46</v>
      </c>
    </row>
    <row r="31177" spans="16:20" x14ac:dyDescent="0.25">
      <c r="P31177" s="6">
        <v>-5.4767499999999997E-2</v>
      </c>
      <c r="Q31177" s="6">
        <v>4.9280600000000001E-2</v>
      </c>
      <c r="R31177" s="6">
        <v>1.6873599999999999E-2</v>
      </c>
      <c r="S31177">
        <v>48</v>
      </c>
      <c r="T31177">
        <v>49</v>
      </c>
    </row>
    <row r="31178" spans="16:20" x14ac:dyDescent="0.25">
      <c r="P31178" s="6">
        <v>-8.2621599999999993E-3</v>
      </c>
      <c r="Q31178" s="6">
        <v>-3.6468100000000003E-2</v>
      </c>
      <c r="R31178" s="6">
        <v>7.6402100000000004E-4</v>
      </c>
      <c r="S31178">
        <v>48</v>
      </c>
      <c r="T31178">
        <v>47</v>
      </c>
    </row>
    <row r="31179" spans="16:20" x14ac:dyDescent="0.25">
      <c r="P31179" s="6">
        <v>-1.5686499999999999E-2</v>
      </c>
      <c r="Q31179" s="6">
        <v>-6.8367999999999998E-2</v>
      </c>
      <c r="R31179" s="6">
        <v>-1.54783E-2</v>
      </c>
      <c r="S31179">
        <v>54</v>
      </c>
      <c r="T31179">
        <v>56</v>
      </c>
    </row>
    <row r="31180" spans="16:20" x14ac:dyDescent="0.25">
      <c r="P31180" s="6">
        <v>-8.2428299999999996E-3</v>
      </c>
      <c r="Q31180" s="6">
        <v>-4.3813900000000003E-2</v>
      </c>
      <c r="R31180" s="6">
        <v>7.1446599999999997E-4</v>
      </c>
      <c r="S31180">
        <v>42</v>
      </c>
      <c r="T31180">
        <v>40</v>
      </c>
    </row>
    <row r="31181" spans="16:20" x14ac:dyDescent="0.25">
      <c r="P31181" s="6">
        <v>1.5888200000000002E-2</v>
      </c>
      <c r="Q31181" s="6">
        <v>3.29939E-2</v>
      </c>
      <c r="R31181" s="6">
        <v>-2.1857600000000001E-2</v>
      </c>
      <c r="S31181">
        <v>46</v>
      </c>
      <c r="T31181">
        <v>46</v>
      </c>
    </row>
    <row r="31182" spans="16:20" x14ac:dyDescent="0.25">
      <c r="P31182" s="6">
        <v>-5.0735700000000003E-5</v>
      </c>
      <c r="Q31182" s="6">
        <v>2.4036800000000001E-3</v>
      </c>
      <c r="R31182" s="6">
        <v>-3.0806500000000001E-2</v>
      </c>
      <c r="S31182">
        <v>49</v>
      </c>
      <c r="T31182">
        <v>49</v>
      </c>
    </row>
    <row r="31183" spans="16:20" x14ac:dyDescent="0.25">
      <c r="P31183" s="6">
        <v>3.9742100000000002E-2</v>
      </c>
      <c r="Q31183" s="6">
        <v>-2.04715E-2</v>
      </c>
      <c r="R31183" s="6">
        <v>3.2005400000000003E-2</v>
      </c>
      <c r="S31183">
        <v>58</v>
      </c>
      <c r="T31183">
        <v>59</v>
      </c>
    </row>
    <row r="31184" spans="16:20" x14ac:dyDescent="0.25">
      <c r="P31184" s="6">
        <v>-5.4241600000000001E-2</v>
      </c>
      <c r="Q31184" s="6">
        <v>8.0271200000000001E-2</v>
      </c>
      <c r="R31184" s="6">
        <v>7.96877E-2</v>
      </c>
      <c r="S31184">
        <v>37</v>
      </c>
      <c r="T31184">
        <v>35</v>
      </c>
    </row>
    <row r="31185" spans="16:20" x14ac:dyDescent="0.25">
      <c r="P31185" s="6">
        <v>-4.7564299999999997E-2</v>
      </c>
      <c r="Q31185" s="6">
        <v>4.9146200000000001E-2</v>
      </c>
      <c r="R31185" s="6">
        <v>9.8383999999999993E-4</v>
      </c>
      <c r="S31185">
        <v>47</v>
      </c>
      <c r="T31185">
        <v>48</v>
      </c>
    </row>
    <row r="31186" spans="16:20" x14ac:dyDescent="0.25">
      <c r="P31186" s="6">
        <v>-8.2204200000000009E-3</v>
      </c>
      <c r="Q31186" s="6">
        <v>-5.2383600000000002E-2</v>
      </c>
      <c r="R31186" s="6">
        <v>6.5664300000000005E-4</v>
      </c>
      <c r="S31186">
        <v>48</v>
      </c>
      <c r="T31186">
        <v>48</v>
      </c>
    </row>
    <row r="31187" spans="16:20" x14ac:dyDescent="0.25">
      <c r="P31187" s="6">
        <v>1.66339E-2</v>
      </c>
      <c r="Q31187" s="6">
        <v>-5.9489E-2</v>
      </c>
      <c r="R31187" s="6">
        <v>4.0116100000000002E-2</v>
      </c>
      <c r="S31187">
        <v>47</v>
      </c>
      <c r="T31187">
        <v>47</v>
      </c>
    </row>
    <row r="31188" spans="16:20" x14ac:dyDescent="0.25">
      <c r="P31188" s="6">
        <v>7.5885099999999997E-3</v>
      </c>
      <c r="Q31188" s="6">
        <v>2.60969E-3</v>
      </c>
      <c r="R31188" s="6">
        <v>1.17851E-3</v>
      </c>
      <c r="S31188">
        <v>48</v>
      </c>
      <c r="T31188">
        <v>49</v>
      </c>
    </row>
    <row r="31189" spans="16:20" x14ac:dyDescent="0.25">
      <c r="P31189" s="6">
        <v>3.1851499999999998E-2</v>
      </c>
      <c r="Q31189" s="6">
        <v>2.40807E-3</v>
      </c>
      <c r="R31189" s="6">
        <v>-2.1918099999999999E-2</v>
      </c>
      <c r="S31189">
        <v>48</v>
      </c>
      <c r="T31189">
        <v>47</v>
      </c>
    </row>
    <row r="31190" spans="16:20" x14ac:dyDescent="0.25">
      <c r="P31190" s="6">
        <v>-7.8845600000000005E-3</v>
      </c>
      <c r="Q31190" s="6">
        <v>2.94554E-3</v>
      </c>
      <c r="R31190" s="6">
        <v>4.76788E-2</v>
      </c>
      <c r="S31190">
        <v>48</v>
      </c>
      <c r="T31190">
        <v>49</v>
      </c>
    </row>
    <row r="31191" spans="16:20" x14ac:dyDescent="0.25">
      <c r="P31191" s="6">
        <v>2.37927E-2</v>
      </c>
      <c r="Q31191" s="6">
        <v>-7.5558700000000006E-2</v>
      </c>
      <c r="R31191" s="6">
        <v>1.6752400000000001E-2</v>
      </c>
      <c r="S31191">
        <v>48</v>
      </c>
      <c r="T31191">
        <v>46</v>
      </c>
    </row>
    <row r="31192" spans="16:20" x14ac:dyDescent="0.25">
      <c r="P31192" s="6">
        <v>-7.95387E-3</v>
      </c>
      <c r="Q31192" s="6">
        <v>2.8969899999999999E-3</v>
      </c>
      <c r="R31192" s="6">
        <v>4.0313300000000003E-2</v>
      </c>
      <c r="S31192">
        <v>48</v>
      </c>
      <c r="T31192">
        <v>48</v>
      </c>
    </row>
    <row r="31193" spans="16:20" x14ac:dyDescent="0.25">
      <c r="P31193" s="6">
        <v>1.58464E-2</v>
      </c>
      <c r="Q31193" s="6">
        <v>-2.94548E-2</v>
      </c>
      <c r="R31193" s="6">
        <v>-3.8240700000000002E-2</v>
      </c>
      <c r="S31193">
        <v>47</v>
      </c>
      <c r="T31193">
        <v>48</v>
      </c>
    </row>
    <row r="31194" spans="16:20" x14ac:dyDescent="0.25">
      <c r="P31194" s="6">
        <v>2.3518899999999999E-2</v>
      </c>
      <c r="Q31194" s="6">
        <v>-5.9816499999999998E-3</v>
      </c>
      <c r="R31194" s="6">
        <v>1.26819E-3</v>
      </c>
      <c r="S31194">
        <v>47</v>
      </c>
      <c r="T31194">
        <v>46</v>
      </c>
    </row>
    <row r="31195" spans="16:20" x14ac:dyDescent="0.25">
      <c r="P31195" s="6">
        <v>3.9228699999999998E-2</v>
      </c>
      <c r="Q31195" s="6">
        <v>-1.35061E-2</v>
      </c>
      <c r="R31195" s="6">
        <v>-2.19577E-2</v>
      </c>
      <c r="S31195">
        <v>48</v>
      </c>
      <c r="T31195">
        <v>48</v>
      </c>
    </row>
    <row r="31196" spans="16:20" x14ac:dyDescent="0.25">
      <c r="P31196" s="6">
        <v>-1.5732800000000002E-2</v>
      </c>
      <c r="Q31196" s="6">
        <v>-3.6600300000000002E-2</v>
      </c>
      <c r="R31196" s="6">
        <v>-1.52613E-2</v>
      </c>
      <c r="S31196">
        <v>48</v>
      </c>
      <c r="T31196">
        <v>49</v>
      </c>
    </row>
    <row r="31197" spans="16:20" x14ac:dyDescent="0.25">
      <c r="P31197" s="6">
        <v>3.1793200000000001E-2</v>
      </c>
      <c r="Q31197" s="6">
        <v>4.1508700000000003E-2</v>
      </c>
      <c r="R31197" s="6">
        <v>-2.16511E-2</v>
      </c>
      <c r="S31197">
        <v>49</v>
      </c>
      <c r="T31197">
        <v>48</v>
      </c>
    </row>
    <row r="31198" spans="16:20" x14ac:dyDescent="0.25">
      <c r="P31198" s="6">
        <v>6.3261000000000003E-5</v>
      </c>
      <c r="Q31198" s="6">
        <v>2.57276E-2</v>
      </c>
      <c r="R31198" s="6">
        <v>-1.4689499999999999E-2</v>
      </c>
      <c r="S31198">
        <v>48</v>
      </c>
      <c r="T31198">
        <v>47</v>
      </c>
    </row>
    <row r="31199" spans="16:20" x14ac:dyDescent="0.25">
      <c r="P31199" s="6">
        <v>-2.3091299999999999E-2</v>
      </c>
      <c r="Q31199" s="6">
        <v>4.9114600000000001E-2</v>
      </c>
      <c r="R31199" s="6">
        <v>1.2107299999999999E-3</v>
      </c>
      <c r="S31199">
        <v>47</v>
      </c>
      <c r="T31199">
        <v>48</v>
      </c>
    </row>
    <row r="31200" spans="16:20" x14ac:dyDescent="0.25">
      <c r="P31200" s="6">
        <v>-2.31804E-2</v>
      </c>
      <c r="Q31200" s="6">
        <v>1.8435199999999999E-2</v>
      </c>
      <c r="R31200" s="6">
        <v>-1.4955400000000001E-2</v>
      </c>
      <c r="S31200">
        <v>48</v>
      </c>
      <c r="T31200">
        <v>48</v>
      </c>
    </row>
    <row r="31201" spans="16:20" x14ac:dyDescent="0.25">
      <c r="P31201" s="6">
        <v>3.9720100000000001E-2</v>
      </c>
      <c r="Q31201" s="6">
        <v>-5.8085300000000001E-3</v>
      </c>
      <c r="R31201" s="6">
        <v>3.2105399999999999E-2</v>
      </c>
      <c r="S31201">
        <v>47</v>
      </c>
      <c r="T31201">
        <v>47</v>
      </c>
    </row>
    <row r="31202" spans="16:20" x14ac:dyDescent="0.25">
      <c r="P31202" s="6">
        <v>6.2276600000000001E-2</v>
      </c>
      <c r="Q31202" s="6">
        <v>-2.1061300000000002E-2</v>
      </c>
      <c r="R31202" s="6">
        <v>-4.6342700000000001E-2</v>
      </c>
      <c r="S31202">
        <v>47</v>
      </c>
      <c r="T31202">
        <v>47</v>
      </c>
    </row>
    <row r="31203" spans="16:20" x14ac:dyDescent="0.25">
      <c r="P31203" s="6">
        <v>3.9296299999999999E-2</v>
      </c>
      <c r="Q31203" s="6">
        <v>-5.2622799999999997E-2</v>
      </c>
      <c r="R31203" s="6">
        <v>-2.22241E-2</v>
      </c>
      <c r="S31203">
        <v>48</v>
      </c>
      <c r="T31203">
        <v>48</v>
      </c>
    </row>
    <row r="31204" spans="16:20" x14ac:dyDescent="0.25">
      <c r="P31204" s="6">
        <v>-2.2817500000000001E-2</v>
      </c>
      <c r="Q31204" s="6">
        <v>-2.0462500000000002E-2</v>
      </c>
      <c r="R31204" s="6">
        <v>1.6695000000000002E-2</v>
      </c>
      <c r="S31204">
        <v>48</v>
      </c>
      <c r="T31204">
        <v>50</v>
      </c>
    </row>
    <row r="31205" spans="16:20" x14ac:dyDescent="0.25">
      <c r="P31205" s="6">
        <v>-3.8763300000000001E-2</v>
      </c>
      <c r="Q31205" s="6">
        <v>2.7806100000000002E-3</v>
      </c>
      <c r="R31205" s="6">
        <v>1.67057E-2</v>
      </c>
      <c r="S31205">
        <v>47</v>
      </c>
      <c r="T31205">
        <v>46</v>
      </c>
    </row>
    <row r="31206" spans="16:20" x14ac:dyDescent="0.25">
      <c r="P31206" s="6">
        <v>7.6774699999999996E-3</v>
      </c>
      <c r="Q31206" s="6">
        <v>4.1820599999999999E-2</v>
      </c>
      <c r="R31206" s="6">
        <v>1.7403800000000001E-2</v>
      </c>
      <c r="S31206">
        <v>47</v>
      </c>
      <c r="T31206">
        <v>47</v>
      </c>
    </row>
    <row r="31207" spans="16:20" x14ac:dyDescent="0.25">
      <c r="P31207" s="6">
        <v>-4.7426799999999998E-2</v>
      </c>
      <c r="Q31207" s="6">
        <v>2.7642000000000001E-3</v>
      </c>
      <c r="R31207" s="6">
        <v>8.0322999999999992E-3</v>
      </c>
      <c r="S31207">
        <v>49</v>
      </c>
      <c r="T31207">
        <v>50</v>
      </c>
    </row>
    <row r="31208" spans="16:20" x14ac:dyDescent="0.25">
      <c r="P31208" s="6">
        <v>7.7247499999999998E-3</v>
      </c>
      <c r="Q31208" s="6">
        <v>1.00514E-2</v>
      </c>
      <c r="R31208" s="6">
        <v>1.7186900000000001E-2</v>
      </c>
      <c r="S31208">
        <v>50</v>
      </c>
      <c r="T31208">
        <v>52</v>
      </c>
    </row>
    <row r="31209" spans="16:20" x14ac:dyDescent="0.25">
      <c r="P31209" s="6">
        <v>7.3665600000000003E-3</v>
      </c>
      <c r="Q31209" s="6">
        <v>9.7728299999999997E-3</v>
      </c>
      <c r="R31209" s="6">
        <v>-2.2094900000000001E-2</v>
      </c>
      <c r="S31209">
        <v>45</v>
      </c>
      <c r="T31209">
        <v>42</v>
      </c>
    </row>
    <row r="31210" spans="16:20" x14ac:dyDescent="0.25">
      <c r="P31210" s="6">
        <v>2.5776500000000002E-4</v>
      </c>
      <c r="Q31210" s="6">
        <v>-5.9313899999999999E-3</v>
      </c>
      <c r="R31210" s="6">
        <v>1.05196E-3</v>
      </c>
      <c r="S31210">
        <v>48</v>
      </c>
      <c r="T31210">
        <v>48</v>
      </c>
    </row>
    <row r="31211" spans="16:20" x14ac:dyDescent="0.25">
      <c r="P31211" s="6">
        <v>2.30817E-2</v>
      </c>
      <c r="Q31211" s="6">
        <v>-1.3632699999999999E-2</v>
      </c>
      <c r="R31211" s="6">
        <v>-4.6657299999999999E-2</v>
      </c>
      <c r="S31211">
        <v>47</v>
      </c>
      <c r="T31211">
        <v>46</v>
      </c>
    </row>
    <row r="31212" spans="16:20" x14ac:dyDescent="0.25">
      <c r="P31212" s="6">
        <v>-1.58225E-2</v>
      </c>
      <c r="Q31212" s="6">
        <v>9.8668599999999999E-3</v>
      </c>
      <c r="R31212" s="6">
        <v>-1.49455E-2</v>
      </c>
      <c r="S31212">
        <v>48</v>
      </c>
      <c r="T31212">
        <v>49</v>
      </c>
    </row>
    <row r="31213" spans="16:20" x14ac:dyDescent="0.25">
      <c r="P31213" s="6">
        <v>1.5927699999999999E-2</v>
      </c>
      <c r="Q31213" s="6">
        <v>-2.9426799999999999E-2</v>
      </c>
      <c r="R31213" s="6">
        <v>-3.08744E-2</v>
      </c>
      <c r="S31213">
        <v>48</v>
      </c>
      <c r="T31213">
        <v>48</v>
      </c>
    </row>
    <row r="31214" spans="16:20" x14ac:dyDescent="0.25">
      <c r="P31214" s="6">
        <v>3.1892200000000002E-2</v>
      </c>
      <c r="Q31214" s="6">
        <v>-2.0818400000000001E-2</v>
      </c>
      <c r="R31214" s="6">
        <v>-2.2076200000000001E-2</v>
      </c>
      <c r="S31214">
        <v>49</v>
      </c>
      <c r="T31214">
        <v>49</v>
      </c>
    </row>
    <row r="31215" spans="16:20" x14ac:dyDescent="0.25">
      <c r="P31215" s="6">
        <v>-8.6951500000000004E-3</v>
      </c>
      <c r="Q31215" s="6">
        <v>9.6952300000000009E-3</v>
      </c>
      <c r="R31215" s="6">
        <v>-3.8201199999999998E-2</v>
      </c>
      <c r="S31215">
        <v>45</v>
      </c>
      <c r="T31215">
        <v>45</v>
      </c>
    </row>
    <row r="31216" spans="16:20" x14ac:dyDescent="0.25">
      <c r="P31216" s="6">
        <v>7.8466200000000003E-3</v>
      </c>
      <c r="Q31216" s="6">
        <v>-2.0459600000000001E-2</v>
      </c>
      <c r="R31216" s="6">
        <v>2.4344299999999999E-2</v>
      </c>
      <c r="S31216">
        <v>50</v>
      </c>
      <c r="T31216">
        <v>50</v>
      </c>
    </row>
    <row r="31217" spans="16:20" x14ac:dyDescent="0.25">
      <c r="P31217" s="6">
        <v>-4.72775E-2</v>
      </c>
      <c r="Q31217" s="6">
        <v>4.9351899999999997E-2</v>
      </c>
      <c r="R31217" s="6">
        <v>3.1673199999999999E-2</v>
      </c>
      <c r="S31217">
        <v>45</v>
      </c>
      <c r="T31217">
        <v>46</v>
      </c>
    </row>
    <row r="31218" spans="16:20" x14ac:dyDescent="0.25">
      <c r="P31218" s="6">
        <v>-3.1273299999999997E-2</v>
      </c>
      <c r="Q31218" s="6">
        <v>-5.6795099999999996E-3</v>
      </c>
      <c r="R31218" s="6">
        <v>3.1446200000000001E-2</v>
      </c>
      <c r="S31218">
        <v>49</v>
      </c>
      <c r="T31218">
        <v>49</v>
      </c>
    </row>
    <row r="31219" spans="16:20" x14ac:dyDescent="0.25">
      <c r="P31219" s="6">
        <v>2.3498399999999999E-2</v>
      </c>
      <c r="Q31219" s="6">
        <v>2.5850399999999998E-3</v>
      </c>
      <c r="R31219" s="6">
        <v>1.32613E-3</v>
      </c>
      <c r="S31219">
        <v>46</v>
      </c>
      <c r="T31219">
        <v>46</v>
      </c>
    </row>
    <row r="31220" spans="16:20" x14ac:dyDescent="0.25">
      <c r="P31220" s="6">
        <v>-8.1601599999999996E-3</v>
      </c>
      <c r="Q31220" s="6">
        <v>3.3357499999999998E-2</v>
      </c>
      <c r="R31220" s="6">
        <v>2.45627E-2</v>
      </c>
      <c r="S31220">
        <v>48</v>
      </c>
      <c r="T31220">
        <v>48</v>
      </c>
    </row>
    <row r="31221" spans="16:20" x14ac:dyDescent="0.25">
      <c r="P31221" s="6">
        <v>3.0027199999999997E-4</v>
      </c>
      <c r="Q31221" s="6">
        <v>-2.9161099999999999E-2</v>
      </c>
      <c r="R31221" s="6">
        <v>8.9393700000000003E-4</v>
      </c>
      <c r="S31221">
        <v>48</v>
      </c>
      <c r="T31221">
        <v>48</v>
      </c>
    </row>
    <row r="31222" spans="16:20" x14ac:dyDescent="0.25">
      <c r="P31222" s="6">
        <v>-1.5477299999999999E-2</v>
      </c>
      <c r="Q31222" s="6">
        <v>-2.0469000000000001E-2</v>
      </c>
      <c r="R31222" s="6">
        <v>1.6762900000000001E-2</v>
      </c>
      <c r="S31222">
        <v>47</v>
      </c>
      <c r="T31222">
        <v>47</v>
      </c>
    </row>
    <row r="31223" spans="16:20" x14ac:dyDescent="0.25">
      <c r="P31223" s="6">
        <v>-3.1280700000000002E-2</v>
      </c>
      <c r="Q31223" s="6">
        <v>-5.6667799999999997E-3</v>
      </c>
      <c r="R31223" s="6">
        <v>3.1445800000000003E-2</v>
      </c>
      <c r="S31223">
        <v>50</v>
      </c>
      <c r="T31223">
        <v>50</v>
      </c>
    </row>
    <row r="31224" spans="16:20" x14ac:dyDescent="0.25">
      <c r="P31224" s="6">
        <v>4.67032E-2</v>
      </c>
      <c r="Q31224" s="6">
        <v>3.3100699999999997E-2</v>
      </c>
      <c r="R31224" s="6">
        <v>1.75026E-3</v>
      </c>
      <c r="S31224">
        <v>45</v>
      </c>
      <c r="T31224">
        <v>45</v>
      </c>
    </row>
    <row r="31225" spans="16:20" x14ac:dyDescent="0.25">
      <c r="P31225" s="6">
        <v>-2.27657E-2</v>
      </c>
      <c r="Q31225" s="6">
        <v>2.6097100000000002E-2</v>
      </c>
      <c r="R31225" s="6">
        <v>3.1741900000000003E-2</v>
      </c>
      <c r="S31225">
        <v>50</v>
      </c>
      <c r="T31225">
        <v>50</v>
      </c>
    </row>
    <row r="31226" spans="16:20" x14ac:dyDescent="0.25">
      <c r="P31226" s="6">
        <v>-8.0019500000000007E-3</v>
      </c>
      <c r="Q31226" s="6">
        <v>2.6136300000000001E-2</v>
      </c>
      <c r="R31226" s="6">
        <v>4.0471E-2</v>
      </c>
      <c r="S31226">
        <v>47</v>
      </c>
      <c r="T31226">
        <v>47</v>
      </c>
    </row>
    <row r="31227" spans="16:20" x14ac:dyDescent="0.25">
      <c r="P31227" s="6">
        <v>6.2346499999999999E-2</v>
      </c>
      <c r="Q31227" s="6">
        <v>-2.9517100000000001E-2</v>
      </c>
      <c r="R31227" s="6">
        <v>-3.7809599999999999E-2</v>
      </c>
      <c r="S31227">
        <v>48</v>
      </c>
      <c r="T31227">
        <v>47</v>
      </c>
    </row>
    <row r="31228" spans="16:20" x14ac:dyDescent="0.25">
      <c r="P31228" s="6">
        <v>5.5418099999999998E-2</v>
      </c>
      <c r="Q31228" s="6">
        <v>-5.2480800000000001E-2</v>
      </c>
      <c r="R31228" s="6">
        <v>1.2470599999999999E-3</v>
      </c>
      <c r="S31228">
        <v>46</v>
      </c>
      <c r="T31228">
        <v>47</v>
      </c>
    </row>
    <row r="31229" spans="16:20" x14ac:dyDescent="0.25">
      <c r="P31229" s="6">
        <v>-2.2928500000000001E-2</v>
      </c>
      <c r="Q31229" s="6">
        <v>4.1885400000000003E-2</v>
      </c>
      <c r="R31229" s="6">
        <v>1.71193E-2</v>
      </c>
      <c r="S31229">
        <v>48</v>
      </c>
      <c r="T31229">
        <v>48</v>
      </c>
    </row>
    <row r="31230" spans="16:20" x14ac:dyDescent="0.25">
      <c r="P31230" s="6">
        <v>-7.7596499999999999E-2</v>
      </c>
      <c r="Q31230" s="6">
        <v>1.0481600000000001E-2</v>
      </c>
      <c r="R31230" s="6">
        <v>5.5673300000000002E-2</v>
      </c>
      <c r="S31230">
        <v>47</v>
      </c>
      <c r="T31230">
        <v>49</v>
      </c>
    </row>
    <row r="31231" spans="16:20" x14ac:dyDescent="0.25">
      <c r="P31231" s="6">
        <v>3.2112399999999999E-2</v>
      </c>
      <c r="Q31231" s="6">
        <v>-2.0666E-2</v>
      </c>
      <c r="R31231" s="6">
        <v>1.2478700000000001E-3</v>
      </c>
      <c r="S31231">
        <v>48</v>
      </c>
      <c r="T31231">
        <v>46</v>
      </c>
    </row>
    <row r="31232" spans="16:20" x14ac:dyDescent="0.25">
      <c r="P31232" s="6">
        <v>-9.61162E-5</v>
      </c>
      <c r="Q31232" s="6">
        <v>-5.2726099999999998E-2</v>
      </c>
      <c r="R31232" s="6">
        <v>-4.7139E-2</v>
      </c>
      <c r="S31232">
        <v>47</v>
      </c>
      <c r="T31232">
        <v>48</v>
      </c>
    </row>
    <row r="31233" spans="16:20" x14ac:dyDescent="0.25">
      <c r="P31233" s="6">
        <v>3.9010299999999998E-2</v>
      </c>
      <c r="Q31233" s="6">
        <v>2.55067E-2</v>
      </c>
      <c r="R31233" s="6">
        <v>-3.76499E-2</v>
      </c>
      <c r="S31233">
        <v>50</v>
      </c>
      <c r="T31233">
        <v>50</v>
      </c>
    </row>
    <row r="31234" spans="16:20" x14ac:dyDescent="0.25">
      <c r="P31234" s="6">
        <v>3.1707899999999997E-2</v>
      </c>
      <c r="Q31234" s="6">
        <v>4.1459900000000001E-2</v>
      </c>
      <c r="R31234" s="6">
        <v>-3.0244400000000001E-2</v>
      </c>
      <c r="S31234">
        <v>46</v>
      </c>
      <c r="T31234">
        <v>46</v>
      </c>
    </row>
    <row r="31235" spans="16:20" x14ac:dyDescent="0.25">
      <c r="P31235" s="6">
        <v>4.6902100000000002E-2</v>
      </c>
      <c r="Q31235" s="6">
        <v>2.6529700000000002E-3</v>
      </c>
      <c r="R31235" s="6">
        <v>1.7500499999999999E-2</v>
      </c>
      <c r="S31235">
        <v>46</v>
      </c>
      <c r="T31235">
        <v>46</v>
      </c>
    </row>
    <row r="31236" spans="16:20" x14ac:dyDescent="0.25">
      <c r="P31236" s="6">
        <v>3.1744000000000001E-2</v>
      </c>
      <c r="Q31236" s="6">
        <v>-2.0927100000000001E-2</v>
      </c>
      <c r="R31236" s="6">
        <v>-3.8034600000000002E-2</v>
      </c>
      <c r="S31236">
        <v>49</v>
      </c>
      <c r="T31236">
        <v>49</v>
      </c>
    </row>
    <row r="31237" spans="16:20" x14ac:dyDescent="0.25">
      <c r="P31237" s="6">
        <v>-1.54263E-2</v>
      </c>
      <c r="Q31237" s="6">
        <v>-5.7638699999999999E-3</v>
      </c>
      <c r="R31237" s="6">
        <v>2.4228699999999999E-2</v>
      </c>
      <c r="S31237">
        <v>46</v>
      </c>
      <c r="T31237">
        <v>46</v>
      </c>
    </row>
    <row r="31238" spans="16:20" x14ac:dyDescent="0.25">
      <c r="P31238" s="6">
        <v>-3.0939100000000001E-2</v>
      </c>
      <c r="Q31238" s="6">
        <v>-2.8683899999999998E-2</v>
      </c>
      <c r="R31238" s="6">
        <v>6.3204700000000003E-2</v>
      </c>
      <c r="S31238">
        <v>49</v>
      </c>
      <c r="T31238">
        <v>49</v>
      </c>
    </row>
    <row r="31239" spans="16:20" x14ac:dyDescent="0.25">
      <c r="P31239" s="6">
        <v>4.4546899999999999E-4</v>
      </c>
      <c r="Q31239" s="6">
        <v>4.9289300000000001E-2</v>
      </c>
      <c r="R31239" s="6">
        <v>3.2115699999999997E-2</v>
      </c>
      <c r="S31239">
        <v>46</v>
      </c>
      <c r="T31239">
        <v>46</v>
      </c>
    </row>
    <row r="31240" spans="16:20" x14ac:dyDescent="0.25">
      <c r="P31240" s="6">
        <v>-1.58558E-2</v>
      </c>
      <c r="Q31240" s="6">
        <v>-1.3400199999999999E-2</v>
      </c>
      <c r="R31240" s="6">
        <v>-2.24694E-2</v>
      </c>
      <c r="S31240">
        <v>50</v>
      </c>
      <c r="T31240">
        <v>50</v>
      </c>
    </row>
    <row r="31241" spans="16:20" x14ac:dyDescent="0.25">
      <c r="P31241" s="6">
        <v>0.101716</v>
      </c>
      <c r="Q31241" s="6">
        <v>-1.35589E-2</v>
      </c>
      <c r="R31241" s="6">
        <v>-1.4012999999999999E-2</v>
      </c>
      <c r="S31241">
        <v>49</v>
      </c>
      <c r="T31241">
        <v>50</v>
      </c>
    </row>
    <row r="31242" spans="16:20" x14ac:dyDescent="0.25">
      <c r="P31242" s="6">
        <v>-1.60596E-2</v>
      </c>
      <c r="Q31242" s="6">
        <v>1.8274800000000001E-2</v>
      </c>
      <c r="R31242" s="6">
        <v>-3.8211500000000002E-2</v>
      </c>
      <c r="S31242">
        <v>44</v>
      </c>
      <c r="T31242">
        <v>44</v>
      </c>
    </row>
    <row r="31243" spans="16:20" x14ac:dyDescent="0.25">
      <c r="P31243" s="6">
        <v>3.2013399999999997E-2</v>
      </c>
      <c r="Q31243" s="6">
        <v>-6.0662800000000003E-3</v>
      </c>
      <c r="R31243" s="6">
        <v>-7.2448699999999996E-3</v>
      </c>
      <c r="S31243">
        <v>49</v>
      </c>
      <c r="T31243">
        <v>49</v>
      </c>
    </row>
    <row r="31244" spans="16:20" x14ac:dyDescent="0.25">
      <c r="P31244" s="6">
        <v>-6.2854099999999996E-2</v>
      </c>
      <c r="Q31244" s="6">
        <v>-1.27945E-2</v>
      </c>
      <c r="R31244" s="6">
        <v>5.5652300000000002E-2</v>
      </c>
      <c r="S31244">
        <v>46</v>
      </c>
      <c r="T31244">
        <v>46</v>
      </c>
    </row>
    <row r="31245" spans="16:20" x14ac:dyDescent="0.25">
      <c r="P31245" s="6">
        <v>3.2014300000000002E-2</v>
      </c>
      <c r="Q31245" s="6">
        <v>-1.3380299999999999E-2</v>
      </c>
      <c r="R31245" s="6">
        <v>-7.2955199999999998E-3</v>
      </c>
      <c r="S31245">
        <v>49</v>
      </c>
      <c r="T31245">
        <v>49</v>
      </c>
    </row>
    <row r="31246" spans="16:20" x14ac:dyDescent="0.25">
      <c r="P31246" s="6">
        <v>1.62601E-2</v>
      </c>
      <c r="Q31246" s="6">
        <v>2.59362E-2</v>
      </c>
      <c r="R31246" s="6">
        <v>1.7374400000000002E-2</v>
      </c>
      <c r="S31246">
        <v>47</v>
      </c>
      <c r="T31246">
        <v>47</v>
      </c>
    </row>
    <row r="31247" spans="16:20" x14ac:dyDescent="0.25">
      <c r="P31247" s="6">
        <v>-5.45345E-2</v>
      </c>
      <c r="Q31247" s="6">
        <v>-5.6292599999999996E-3</v>
      </c>
      <c r="R31247" s="6">
        <v>3.1230000000000001E-2</v>
      </c>
      <c r="S31247">
        <v>49</v>
      </c>
      <c r="T31247">
        <v>49</v>
      </c>
    </row>
    <row r="31248" spans="16:20" x14ac:dyDescent="0.25">
      <c r="P31248" s="6">
        <v>-8.6185800000000007E-3</v>
      </c>
      <c r="Q31248" s="6">
        <v>2.4186699999999999E-3</v>
      </c>
      <c r="R31248" s="6">
        <v>-3.0886E-2</v>
      </c>
      <c r="S31248">
        <v>47</v>
      </c>
      <c r="T31248">
        <v>47</v>
      </c>
    </row>
    <row r="31249" spans="16:20" x14ac:dyDescent="0.25">
      <c r="P31249" s="6">
        <v>1.6487600000000002E-2</v>
      </c>
      <c r="Q31249" s="6">
        <v>-1.312E-2</v>
      </c>
      <c r="R31249" s="6">
        <v>3.1840100000000003E-2</v>
      </c>
      <c r="S31249">
        <v>49</v>
      </c>
      <c r="T31249">
        <v>49</v>
      </c>
    </row>
    <row r="31250" spans="16:20" x14ac:dyDescent="0.25">
      <c r="P31250" s="6">
        <v>-2.2731399999999999E-2</v>
      </c>
      <c r="Q31250" s="6">
        <v>1.0194099999999999E-2</v>
      </c>
      <c r="R31250" s="6">
        <v>3.1634000000000002E-2</v>
      </c>
      <c r="S31250">
        <v>48</v>
      </c>
      <c r="T31250">
        <v>48</v>
      </c>
    </row>
    <row r="31251" spans="16:20" x14ac:dyDescent="0.25">
      <c r="P31251" s="6">
        <v>7.4228799999999998E-3</v>
      </c>
      <c r="Q31251" s="6">
        <v>9.8437100000000003E-3</v>
      </c>
      <c r="R31251" s="6">
        <v>-1.47303E-2</v>
      </c>
      <c r="S31251">
        <v>47</v>
      </c>
      <c r="T31251">
        <v>47</v>
      </c>
    </row>
    <row r="31252" spans="16:20" x14ac:dyDescent="0.25">
      <c r="P31252" s="6">
        <v>-3.1708300000000002E-2</v>
      </c>
      <c r="Q31252" s="6">
        <v>3.3174500000000003E-2</v>
      </c>
      <c r="R31252" s="6">
        <v>-7.5698400000000004E-3</v>
      </c>
      <c r="S31252">
        <v>48</v>
      </c>
      <c r="T31252">
        <v>48</v>
      </c>
    </row>
    <row r="31253" spans="16:20" x14ac:dyDescent="0.25">
      <c r="P31253" s="6">
        <v>1.6399E-2</v>
      </c>
      <c r="Q31253" s="6">
        <v>-5.8227499999999998E-3</v>
      </c>
      <c r="R31253" s="6">
        <v>2.4524299999999999E-2</v>
      </c>
      <c r="S31253">
        <v>48</v>
      </c>
      <c r="T31253">
        <v>48</v>
      </c>
    </row>
    <row r="31254" spans="16:20" x14ac:dyDescent="0.25">
      <c r="P31254" s="6">
        <v>-7.1011400000000002E-2</v>
      </c>
      <c r="Q31254" s="6">
        <v>3.3141200000000003E-2</v>
      </c>
      <c r="R31254" s="6">
        <v>-2.2664299999999998E-2</v>
      </c>
      <c r="S31254">
        <v>47</v>
      </c>
      <c r="T31254">
        <v>47</v>
      </c>
    </row>
    <row r="31255" spans="16:20" x14ac:dyDescent="0.25">
      <c r="P31255" s="6">
        <v>4.3087599999999997E-5</v>
      </c>
      <c r="Q31255" s="6">
        <v>-6.0933599999999999E-3</v>
      </c>
      <c r="R31255" s="6">
        <v>-2.2271800000000001E-2</v>
      </c>
      <c r="S31255">
        <v>47</v>
      </c>
      <c r="T31255">
        <v>48</v>
      </c>
    </row>
    <row r="31256" spans="16:20" x14ac:dyDescent="0.25">
      <c r="P31256" s="6">
        <v>-1.53321E-2</v>
      </c>
      <c r="Q31256" s="6">
        <v>1.8812800000000001E-2</v>
      </c>
      <c r="R31256" s="6">
        <v>4.0353E-2</v>
      </c>
      <c r="S31256">
        <v>47</v>
      </c>
      <c r="T31256">
        <v>47</v>
      </c>
    </row>
    <row r="31257" spans="16:20" x14ac:dyDescent="0.25">
      <c r="P31257" s="6">
        <v>-1.52579E-2</v>
      </c>
      <c r="Q31257" s="6">
        <v>0.10453</v>
      </c>
      <c r="R31257" s="6">
        <v>6.4259800000000006E-2</v>
      </c>
      <c r="S31257">
        <v>47</v>
      </c>
      <c r="T31257">
        <v>47</v>
      </c>
    </row>
    <row r="31258" spans="16:20" x14ac:dyDescent="0.25">
      <c r="P31258" s="6">
        <v>-8.2473000000000008E-3</v>
      </c>
      <c r="Q31258" s="6">
        <v>-3.6493400000000002E-2</v>
      </c>
      <c r="R31258" s="6">
        <v>7.6489099999999997E-4</v>
      </c>
      <c r="S31258">
        <v>50</v>
      </c>
      <c r="T31258">
        <v>49</v>
      </c>
    </row>
    <row r="31259" spans="16:20" x14ac:dyDescent="0.25">
      <c r="P31259" s="6">
        <v>3.9428699999999997E-2</v>
      </c>
      <c r="Q31259" s="6">
        <v>-6.0063099999999999E-3</v>
      </c>
      <c r="R31259" s="6">
        <v>1.41581E-3</v>
      </c>
      <c r="S31259">
        <v>46</v>
      </c>
      <c r="T31259">
        <v>46</v>
      </c>
    </row>
    <row r="31260" spans="16:20" x14ac:dyDescent="0.25">
      <c r="P31260" s="6">
        <v>-3.1633300000000003E-2</v>
      </c>
      <c r="Q31260" s="6">
        <v>4.1772499999999997E-2</v>
      </c>
      <c r="R31260" s="6">
        <v>1.08201E-3</v>
      </c>
      <c r="S31260">
        <v>49</v>
      </c>
      <c r="T31260">
        <v>49</v>
      </c>
    </row>
    <row r="31261" spans="16:20" x14ac:dyDescent="0.25">
      <c r="P31261" s="6">
        <v>-6.3309699999999997E-2</v>
      </c>
      <c r="Q31261" s="6">
        <v>-1.3101399999999999E-2</v>
      </c>
      <c r="R31261" s="6">
        <v>7.77643E-3</v>
      </c>
      <c r="S31261">
        <v>48</v>
      </c>
      <c r="T31261">
        <v>48</v>
      </c>
    </row>
    <row r="31262" spans="16:20" x14ac:dyDescent="0.25">
      <c r="P31262" s="6">
        <v>-3.1061399999999999E-2</v>
      </c>
      <c r="Q31262" s="6">
        <v>4.2214700000000001E-2</v>
      </c>
      <c r="R31262" s="6">
        <v>6.3687499999999994E-2</v>
      </c>
      <c r="S31262">
        <v>48</v>
      </c>
      <c r="T31262">
        <v>48</v>
      </c>
    </row>
    <row r="31263" spans="16:20" x14ac:dyDescent="0.25">
      <c r="P31263" s="6">
        <v>-1.5649400000000001E-2</v>
      </c>
      <c r="Q31263" s="6">
        <v>3.3256899999999999E-2</v>
      </c>
      <c r="R31263" s="6">
        <v>8.5362500000000004E-3</v>
      </c>
      <c r="S31263">
        <v>47</v>
      </c>
      <c r="T31263">
        <v>46</v>
      </c>
    </row>
    <row r="31264" spans="16:20" x14ac:dyDescent="0.25">
      <c r="P31264" s="6">
        <v>-5.5076800000000002E-2</v>
      </c>
      <c r="Q31264" s="6">
        <v>1.8448800000000001E-2</v>
      </c>
      <c r="R31264" s="6">
        <v>-2.2616600000000001E-2</v>
      </c>
      <c r="S31264">
        <v>48</v>
      </c>
      <c r="T31264">
        <v>48</v>
      </c>
    </row>
    <row r="31265" spans="16:20" x14ac:dyDescent="0.25">
      <c r="P31265" s="6">
        <v>3.2055800000000002E-2</v>
      </c>
      <c r="Q31265" s="6">
        <v>-3.6608399999999999E-2</v>
      </c>
      <c r="R31265" s="6">
        <v>-7.4536000000000003E-3</v>
      </c>
      <c r="S31265">
        <v>47</v>
      </c>
      <c r="T31265">
        <v>49</v>
      </c>
    </row>
    <row r="31266" spans="16:20" x14ac:dyDescent="0.25">
      <c r="P31266" s="6">
        <v>-2.2943499999999999E-2</v>
      </c>
      <c r="Q31266" s="6">
        <v>2.7149800000000001E-3</v>
      </c>
      <c r="R31266" s="6">
        <v>8.2597899999999995E-3</v>
      </c>
      <c r="S31266">
        <v>47</v>
      </c>
      <c r="T31266">
        <v>45</v>
      </c>
    </row>
    <row r="31267" spans="16:20" x14ac:dyDescent="0.25">
      <c r="P31267" s="6">
        <v>-8.4473399999999994E-3</v>
      </c>
      <c r="Q31267" s="6">
        <v>2.5811899999999999E-2</v>
      </c>
      <c r="R31267" s="6">
        <v>-7.4043099999999999E-3</v>
      </c>
      <c r="S31267">
        <v>49</v>
      </c>
      <c r="T31267">
        <v>49</v>
      </c>
    </row>
    <row r="31268" spans="16:20" x14ac:dyDescent="0.25">
      <c r="P31268" s="6">
        <v>2.29737E-2</v>
      </c>
      <c r="Q31268" s="6">
        <v>-2.9626400000000001E-2</v>
      </c>
      <c r="R31268" s="6">
        <v>-6.1496299999999997E-2</v>
      </c>
      <c r="S31268">
        <v>47</v>
      </c>
      <c r="T31268">
        <v>47</v>
      </c>
    </row>
    <row r="31269" spans="16:20" x14ac:dyDescent="0.25">
      <c r="P31269" s="6">
        <v>-2.26997E-2</v>
      </c>
      <c r="Q31269" s="6">
        <v>3.3491800000000002E-2</v>
      </c>
      <c r="R31269" s="6">
        <v>4.0384700000000003E-2</v>
      </c>
      <c r="S31269">
        <v>47</v>
      </c>
      <c r="T31269">
        <v>48</v>
      </c>
    </row>
    <row r="31270" spans="16:20" x14ac:dyDescent="0.25">
      <c r="P31270" s="6">
        <v>1.66579E-2</v>
      </c>
      <c r="Q31270" s="6">
        <v>-3.6206000000000002E-2</v>
      </c>
      <c r="R31270" s="6">
        <v>4.7639399999999998E-2</v>
      </c>
      <c r="S31270">
        <v>49</v>
      </c>
      <c r="T31270">
        <v>48</v>
      </c>
    </row>
    <row r="31271" spans="16:20" x14ac:dyDescent="0.25">
      <c r="P31271" s="6">
        <v>-2.2854300000000001E-2</v>
      </c>
      <c r="Q31271" s="6">
        <v>-5.7740999999999999E-3</v>
      </c>
      <c r="R31271" s="6">
        <v>1.6794199999999999E-2</v>
      </c>
      <c r="S31271">
        <v>48</v>
      </c>
      <c r="T31271">
        <v>48</v>
      </c>
    </row>
    <row r="31272" spans="16:20" x14ac:dyDescent="0.25">
      <c r="P31272" s="6">
        <v>-4.7300799999999997E-2</v>
      </c>
      <c r="Q31272" s="6">
        <v>1.87551E-2</v>
      </c>
      <c r="R31272" s="6">
        <v>2.4099200000000001E-2</v>
      </c>
      <c r="S31272">
        <v>48</v>
      </c>
      <c r="T31272">
        <v>48</v>
      </c>
    </row>
    <row r="31273" spans="16:20" x14ac:dyDescent="0.25">
      <c r="P31273" s="6">
        <v>-4.70584E-2</v>
      </c>
      <c r="Q31273" s="6">
        <v>3.0252399999999998E-3</v>
      </c>
      <c r="R31273" s="6">
        <v>4.7314799999999997E-2</v>
      </c>
      <c r="S31273">
        <v>47</v>
      </c>
      <c r="T31273">
        <v>48</v>
      </c>
    </row>
    <row r="31274" spans="16:20" x14ac:dyDescent="0.25">
      <c r="P31274" s="6">
        <v>-1.60345E-2</v>
      </c>
      <c r="Q31274" s="6">
        <v>2.3877600000000001E-3</v>
      </c>
      <c r="R31274" s="6">
        <v>-3.8319800000000001E-2</v>
      </c>
      <c r="S31274">
        <v>48</v>
      </c>
      <c r="T31274">
        <v>48</v>
      </c>
    </row>
    <row r="31275" spans="16:20" x14ac:dyDescent="0.25">
      <c r="P31275" s="6">
        <v>5.5496799999999999E-2</v>
      </c>
      <c r="Q31275" s="6">
        <v>-1.32522E-2</v>
      </c>
      <c r="R31275" s="6">
        <v>1.7471799999999999E-2</v>
      </c>
      <c r="S31275">
        <v>47</v>
      </c>
      <c r="T31275">
        <v>47</v>
      </c>
    </row>
    <row r="31276" spans="16:20" x14ac:dyDescent="0.25">
      <c r="P31276" s="6">
        <v>5.5742899999999998E-2</v>
      </c>
      <c r="Q31276" s="6">
        <v>1.018E-2</v>
      </c>
      <c r="R31276" s="6">
        <v>4.8319300000000003E-2</v>
      </c>
      <c r="S31276">
        <v>48</v>
      </c>
      <c r="T31276">
        <v>47</v>
      </c>
    </row>
    <row r="31277" spans="16:20" x14ac:dyDescent="0.25">
      <c r="P31277" s="6">
        <v>1.6087600000000001E-2</v>
      </c>
      <c r="Q31277" s="6">
        <v>-4.3963799999999997E-2</v>
      </c>
      <c r="R31277" s="6">
        <v>-1.5016699999999999E-2</v>
      </c>
      <c r="S31277">
        <v>50</v>
      </c>
      <c r="T31277">
        <v>50</v>
      </c>
    </row>
    <row r="31278" spans="16:20" x14ac:dyDescent="0.25">
      <c r="P31278" s="6">
        <v>-3.1233500000000001E-2</v>
      </c>
      <c r="Q31278" s="6">
        <v>1.8823099999999999E-2</v>
      </c>
      <c r="R31278" s="6">
        <v>4.02058E-2</v>
      </c>
      <c r="S31278">
        <v>45</v>
      </c>
      <c r="T31278">
        <v>46</v>
      </c>
    </row>
    <row r="31279" spans="16:20" x14ac:dyDescent="0.25">
      <c r="P31279" s="6">
        <v>-8.4704199999999993E-3</v>
      </c>
      <c r="Q31279" s="6">
        <v>2.5273100000000001E-3</v>
      </c>
      <c r="R31279" s="6">
        <v>-1.4927599999999999E-2</v>
      </c>
      <c r="S31279">
        <v>48</v>
      </c>
      <c r="T31279">
        <v>48</v>
      </c>
    </row>
    <row r="31280" spans="16:20" x14ac:dyDescent="0.25">
      <c r="P31280" s="6">
        <v>-5.4739099999999999E-2</v>
      </c>
      <c r="Q31280" s="6">
        <v>-1.31211E-2</v>
      </c>
      <c r="R31280" s="6">
        <v>7.8561399999999993E-3</v>
      </c>
      <c r="S31280">
        <v>48</v>
      </c>
      <c r="T31280">
        <v>47</v>
      </c>
    </row>
    <row r="31281" spans="16:20" x14ac:dyDescent="0.25">
      <c r="P31281" s="6">
        <v>2.3454099999999999E-2</v>
      </c>
      <c r="Q31281" s="6">
        <v>3.3130199999999999E-2</v>
      </c>
      <c r="R31281" s="6">
        <v>1.53473E-3</v>
      </c>
      <c r="S31281">
        <v>48</v>
      </c>
      <c r="T31281">
        <v>48</v>
      </c>
    </row>
    <row r="31282" spans="16:20" x14ac:dyDescent="0.25">
      <c r="P31282" s="6">
        <v>1.3079899999999999E-4</v>
      </c>
      <c r="Q31282" s="6">
        <v>-1.3389E-2</v>
      </c>
      <c r="R31282" s="6">
        <v>-1.4955899999999999E-2</v>
      </c>
      <c r="S31282">
        <v>47</v>
      </c>
      <c r="T31282">
        <v>47</v>
      </c>
    </row>
    <row r="31283" spans="16:20" x14ac:dyDescent="0.25">
      <c r="P31283" s="6">
        <v>6.2873999999999999E-2</v>
      </c>
      <c r="Q31283" s="6">
        <v>-2.9166399999999999E-2</v>
      </c>
      <c r="R31283" s="6">
        <v>1.7432099999999999E-2</v>
      </c>
      <c r="S31283">
        <v>48</v>
      </c>
      <c r="T31283">
        <v>47</v>
      </c>
    </row>
    <row r="31284" spans="16:20" x14ac:dyDescent="0.25">
      <c r="P31284" s="6">
        <v>7.4681699999999997E-3</v>
      </c>
      <c r="Q31284" s="6">
        <v>-1.33908E-2</v>
      </c>
      <c r="R31284" s="6">
        <v>-1.48881E-2</v>
      </c>
      <c r="S31284">
        <v>49</v>
      </c>
      <c r="T31284">
        <v>49</v>
      </c>
    </row>
    <row r="31285" spans="16:20" x14ac:dyDescent="0.25">
      <c r="P31285" s="6">
        <v>2.2420799999999999E-4</v>
      </c>
      <c r="Q31285" s="6">
        <v>-2.9225899999999999E-2</v>
      </c>
      <c r="R31285" s="6">
        <v>-7.6988400000000002E-3</v>
      </c>
      <c r="S31285">
        <v>46</v>
      </c>
      <c r="T31285">
        <v>46</v>
      </c>
    </row>
    <row r="31286" spans="16:20" x14ac:dyDescent="0.25">
      <c r="P31286" s="6">
        <v>-3.9373999999999999E-2</v>
      </c>
      <c r="Q31286" s="6">
        <v>5.6198499999999998E-2</v>
      </c>
      <c r="R31286" s="6">
        <v>-3.8168899999999999E-2</v>
      </c>
      <c r="S31286">
        <v>50</v>
      </c>
      <c r="T31286">
        <v>50</v>
      </c>
    </row>
    <row r="31287" spans="16:20" x14ac:dyDescent="0.25">
      <c r="P31287" s="6">
        <v>1.6802500000000001E-2</v>
      </c>
      <c r="Q31287" s="6">
        <v>-2.8778600000000001E-2</v>
      </c>
      <c r="R31287" s="6">
        <v>6.3648200000000002E-2</v>
      </c>
      <c r="S31287">
        <v>46</v>
      </c>
      <c r="T31287">
        <v>48</v>
      </c>
    </row>
    <row r="31288" spans="16:20" x14ac:dyDescent="0.25">
      <c r="P31288" s="6">
        <v>-2.2610100000000001E-2</v>
      </c>
      <c r="Q31288" s="6">
        <v>-1.2975499999999999E-2</v>
      </c>
      <c r="R31288" s="6">
        <v>4.0068899999999998E-2</v>
      </c>
      <c r="S31288">
        <v>48</v>
      </c>
      <c r="T31288">
        <v>46</v>
      </c>
    </row>
    <row r="31289" spans="16:20" x14ac:dyDescent="0.25">
      <c r="P31289" s="6">
        <v>7.9262699999999991E-3</v>
      </c>
      <c r="Q31289" s="6">
        <v>-2.8960199999999998E-2</v>
      </c>
      <c r="R31289" s="6">
        <v>3.1651199999999997E-2</v>
      </c>
      <c r="S31289">
        <v>46</v>
      </c>
      <c r="T31289">
        <v>47</v>
      </c>
    </row>
    <row r="31290" spans="16:20" x14ac:dyDescent="0.25">
      <c r="P31290" s="6">
        <v>9.3850500000000003E-2</v>
      </c>
      <c r="Q31290" s="6">
        <v>-5.3074700000000002E-2</v>
      </c>
      <c r="R31290" s="6">
        <v>-7.69542E-2</v>
      </c>
      <c r="S31290">
        <v>49</v>
      </c>
      <c r="T31290">
        <v>48</v>
      </c>
    </row>
    <row r="31291" spans="16:20" x14ac:dyDescent="0.25">
      <c r="P31291" s="6">
        <v>2.3210600000000001E-2</v>
      </c>
      <c r="Q31291" s="6">
        <v>-6.1782299999999998E-3</v>
      </c>
      <c r="R31291" s="6">
        <v>-3.06494E-2</v>
      </c>
      <c r="S31291">
        <v>55</v>
      </c>
      <c r="T31291">
        <v>57</v>
      </c>
    </row>
    <row r="31292" spans="16:20" x14ac:dyDescent="0.25">
      <c r="P31292" s="6">
        <v>3.20632E-2</v>
      </c>
      <c r="Q31292" s="6">
        <v>-3.6621000000000001E-2</v>
      </c>
      <c r="R31292" s="6">
        <v>-7.4531500000000004E-3</v>
      </c>
      <c r="S31292">
        <v>39</v>
      </c>
      <c r="T31292">
        <v>37</v>
      </c>
    </row>
    <row r="31293" spans="16:20" x14ac:dyDescent="0.25">
      <c r="P31293" s="6">
        <v>1.6255599999999999E-2</v>
      </c>
      <c r="Q31293" s="6">
        <v>3.3256500000000001E-2</v>
      </c>
      <c r="R31293" s="6">
        <v>1.7424800000000001E-2</v>
      </c>
      <c r="S31293">
        <v>49</v>
      </c>
      <c r="T31293">
        <v>49</v>
      </c>
    </row>
    <row r="31294" spans="16:20" x14ac:dyDescent="0.25">
      <c r="P31294" s="6">
        <v>-3.1242800000000001E-2</v>
      </c>
      <c r="Q31294" s="6">
        <v>1.8839100000000001E-2</v>
      </c>
      <c r="R31294" s="6">
        <v>4.0205299999999999E-2</v>
      </c>
      <c r="S31294">
        <v>45</v>
      </c>
      <c r="T31294">
        <v>46</v>
      </c>
    </row>
    <row r="31295" spans="16:20" x14ac:dyDescent="0.25">
      <c r="P31295" s="6">
        <v>2.3757299999999999E-2</v>
      </c>
      <c r="Q31295" s="6">
        <v>1.8682600000000001E-2</v>
      </c>
      <c r="R31295" s="6">
        <v>3.2123699999999998E-2</v>
      </c>
      <c r="S31295">
        <v>49</v>
      </c>
      <c r="T31295">
        <v>50</v>
      </c>
    </row>
    <row r="31296" spans="16:20" x14ac:dyDescent="0.25">
      <c r="P31296" s="6">
        <v>3.1209500000000003E-4</v>
      </c>
      <c r="Q31296" s="6">
        <v>2.6742799999999998E-3</v>
      </c>
      <c r="R31296" s="6">
        <v>8.4756999999999992E-3</v>
      </c>
      <c r="S31296">
        <v>46</v>
      </c>
      <c r="T31296">
        <v>46</v>
      </c>
    </row>
    <row r="31297" spans="16:20" x14ac:dyDescent="0.25">
      <c r="P31297" s="6">
        <v>5.6742200000000004E-4</v>
      </c>
      <c r="Q31297" s="6">
        <v>-2.03903E-2</v>
      </c>
      <c r="R31297" s="6">
        <v>3.1641299999999997E-2</v>
      </c>
      <c r="S31297">
        <v>49</v>
      </c>
      <c r="T31297">
        <v>49</v>
      </c>
    </row>
    <row r="31298" spans="16:20" x14ac:dyDescent="0.25">
      <c r="P31298" s="6">
        <v>-8.4279200000000002E-3</v>
      </c>
      <c r="Q31298" s="6">
        <v>-2.0702399999999999E-2</v>
      </c>
      <c r="R31298" s="6">
        <v>-1.5085599999999999E-2</v>
      </c>
      <c r="S31298">
        <v>47</v>
      </c>
      <c r="T31298">
        <v>47</v>
      </c>
    </row>
    <row r="31299" spans="16:20" x14ac:dyDescent="0.25">
      <c r="P31299" s="6">
        <v>3.2552400000000002E-2</v>
      </c>
      <c r="Q31299" s="6">
        <v>5.6785500000000003E-2</v>
      </c>
      <c r="R31299" s="6">
        <v>6.4377900000000002E-2</v>
      </c>
      <c r="S31299">
        <v>48</v>
      </c>
      <c r="T31299">
        <v>48</v>
      </c>
    </row>
    <row r="31300" spans="16:20" x14ac:dyDescent="0.25">
      <c r="P31300" s="6">
        <v>-1.5892099999999999E-2</v>
      </c>
      <c r="Q31300" s="6">
        <v>-3.6689899999999998E-2</v>
      </c>
      <c r="R31300" s="6">
        <v>-3.1220399999999999E-2</v>
      </c>
      <c r="S31300">
        <v>46</v>
      </c>
      <c r="T31300">
        <v>46</v>
      </c>
    </row>
    <row r="31301" spans="16:20" x14ac:dyDescent="0.25">
      <c r="P31301" s="6">
        <v>-1.6021500000000001E-2</v>
      </c>
      <c r="Q31301" s="6">
        <v>3.3002299999999998E-2</v>
      </c>
      <c r="R31301" s="6">
        <v>-3.07465E-2</v>
      </c>
      <c r="S31301">
        <v>49</v>
      </c>
      <c r="T31301">
        <v>50</v>
      </c>
    </row>
    <row r="31302" spans="16:20" x14ac:dyDescent="0.25">
      <c r="P31302" s="6">
        <v>6.1211399999999997E-4</v>
      </c>
      <c r="Q31302" s="6">
        <v>2.8851900000000002E-3</v>
      </c>
      <c r="R31302" s="6">
        <v>4.0392699999999997E-2</v>
      </c>
      <c r="S31302">
        <v>49</v>
      </c>
      <c r="T31302">
        <v>49</v>
      </c>
    </row>
    <row r="31303" spans="16:20" x14ac:dyDescent="0.25">
      <c r="P31303" s="6">
        <v>-1.5715300000000001E-2</v>
      </c>
      <c r="Q31303" s="6">
        <v>-1.33063E-2</v>
      </c>
      <c r="R31303" s="6">
        <v>-7.7383699999999996E-3</v>
      </c>
      <c r="S31303">
        <v>46</v>
      </c>
      <c r="T31303">
        <v>45</v>
      </c>
    </row>
    <row r="31304" spans="16:20" x14ac:dyDescent="0.25">
      <c r="P31304" s="6">
        <v>-1.5475600000000001E-2</v>
      </c>
      <c r="Q31304" s="6">
        <v>1.86962E-2</v>
      </c>
      <c r="R31304" s="6">
        <v>2.4394800000000001E-2</v>
      </c>
      <c r="S31304">
        <v>48</v>
      </c>
      <c r="T31304">
        <v>47</v>
      </c>
    </row>
    <row r="31305" spans="16:20" x14ac:dyDescent="0.25">
      <c r="P31305" s="6">
        <v>6.2768999999999998E-4</v>
      </c>
      <c r="Q31305" s="6">
        <v>-5.21818E-2</v>
      </c>
      <c r="R31305" s="6">
        <v>3.14252E-2</v>
      </c>
      <c r="S31305">
        <v>48</v>
      </c>
      <c r="T31305">
        <v>47</v>
      </c>
    </row>
    <row r="31306" spans="16:20" x14ac:dyDescent="0.25">
      <c r="P31306" s="6">
        <v>4.6553299999999999E-2</v>
      </c>
      <c r="Q31306" s="6">
        <v>-6.1731700000000004E-3</v>
      </c>
      <c r="R31306" s="6">
        <v>-2.1839999999999998E-2</v>
      </c>
      <c r="S31306">
        <v>49</v>
      </c>
      <c r="T31306">
        <v>49</v>
      </c>
    </row>
    <row r="31307" spans="16:20" x14ac:dyDescent="0.25">
      <c r="P31307" s="6">
        <v>3.1847899999999998E-2</v>
      </c>
      <c r="Q31307" s="6">
        <v>9.7268000000000007E-3</v>
      </c>
      <c r="R31307" s="6">
        <v>-2.1867600000000001E-2</v>
      </c>
      <c r="S31307">
        <v>46</v>
      </c>
      <c r="T31307">
        <v>46</v>
      </c>
    </row>
    <row r="31308" spans="16:20" x14ac:dyDescent="0.25">
      <c r="P31308" s="6">
        <v>3.91822E-2</v>
      </c>
      <c r="Q31308" s="6">
        <v>-3.6778400000000003E-2</v>
      </c>
      <c r="R31308" s="6">
        <v>-3.0709299999999998E-2</v>
      </c>
      <c r="S31308">
        <v>49</v>
      </c>
      <c r="T31308">
        <v>49</v>
      </c>
    </row>
    <row r="31309" spans="16:20" x14ac:dyDescent="0.25">
      <c r="P31309" s="6">
        <v>-2.2684099999999999E-2</v>
      </c>
      <c r="Q31309" s="6">
        <v>5.6789399999999997E-2</v>
      </c>
      <c r="R31309" s="6">
        <v>4.7907699999999998E-2</v>
      </c>
      <c r="S31309">
        <v>46</v>
      </c>
      <c r="T31309">
        <v>46</v>
      </c>
    </row>
    <row r="31310" spans="16:20" x14ac:dyDescent="0.25">
      <c r="P31310" s="6">
        <v>-4.7195000000000001E-2</v>
      </c>
      <c r="Q31310" s="6">
        <v>4.9405600000000001E-2</v>
      </c>
      <c r="R31310" s="6">
        <v>4.0266299999999998E-2</v>
      </c>
      <c r="S31310">
        <v>49</v>
      </c>
      <c r="T31310">
        <v>49</v>
      </c>
    </row>
    <row r="31311" spans="16:20" x14ac:dyDescent="0.25">
      <c r="P31311" s="6">
        <v>2.33586E-2</v>
      </c>
      <c r="Q31311" s="6">
        <v>-3.6706299999999997E-2</v>
      </c>
      <c r="R31311" s="6">
        <v>-2.2263499999999999E-2</v>
      </c>
      <c r="S31311">
        <v>48</v>
      </c>
      <c r="T31311">
        <v>48</v>
      </c>
    </row>
    <row r="31312" spans="16:20" x14ac:dyDescent="0.25">
      <c r="P31312" s="6">
        <v>-3.8719000000000003E-2</v>
      </c>
      <c r="Q31312" s="6">
        <v>4.9353000000000001E-2</v>
      </c>
      <c r="R31312" s="6">
        <v>3.1752200000000001E-2</v>
      </c>
      <c r="S31312">
        <v>47</v>
      </c>
      <c r="T31312">
        <v>47</v>
      </c>
    </row>
    <row r="31313" spans="16:20" x14ac:dyDescent="0.25">
      <c r="P31313" s="6">
        <v>-2.3138599999999999E-2</v>
      </c>
      <c r="Q31313" s="6">
        <v>3.31563E-2</v>
      </c>
      <c r="R31313" s="6">
        <v>-7.4901799999999999E-3</v>
      </c>
      <c r="S31313">
        <v>46</v>
      </c>
      <c r="T31313">
        <v>47</v>
      </c>
    </row>
    <row r="31314" spans="16:20" x14ac:dyDescent="0.25">
      <c r="P31314" s="6">
        <v>-1.51495E-2</v>
      </c>
      <c r="Q31314" s="6">
        <v>8.0135999999999999E-2</v>
      </c>
      <c r="R31314" s="6">
        <v>7.1458599999999997E-2</v>
      </c>
      <c r="S31314">
        <v>49</v>
      </c>
      <c r="T31314">
        <v>49</v>
      </c>
    </row>
    <row r="31315" spans="16:20" x14ac:dyDescent="0.25">
      <c r="P31315" s="6">
        <v>7.9344700000000008E-3</v>
      </c>
      <c r="Q31315" s="6">
        <v>-3.6287E-2</v>
      </c>
      <c r="R31315" s="6">
        <v>3.1600999999999997E-2</v>
      </c>
      <c r="S31315">
        <v>47</v>
      </c>
      <c r="T31315">
        <v>48</v>
      </c>
    </row>
    <row r="31316" spans="16:20" x14ac:dyDescent="0.25">
      <c r="P31316" s="6">
        <v>-5.8006500000000001E-5</v>
      </c>
      <c r="Q31316" s="6">
        <v>9.7287799999999994E-3</v>
      </c>
      <c r="R31316" s="6">
        <v>-3.0756200000000001E-2</v>
      </c>
      <c r="S31316">
        <v>54</v>
      </c>
      <c r="T31316">
        <v>53</v>
      </c>
    </row>
    <row r="31317" spans="16:20" x14ac:dyDescent="0.25">
      <c r="P31317" s="6">
        <v>-1.5994600000000001E-2</v>
      </c>
      <c r="Q31317" s="6">
        <v>6.4839599999999997E-2</v>
      </c>
      <c r="R31317" s="6">
        <v>-2.1936899999999999E-2</v>
      </c>
      <c r="S31317">
        <v>41</v>
      </c>
      <c r="T31317">
        <v>41</v>
      </c>
    </row>
    <row r="31318" spans="16:20" x14ac:dyDescent="0.25">
      <c r="P31318" s="6">
        <v>-3.90789E-2</v>
      </c>
      <c r="Q31318" s="6">
        <v>-2.9259199999999999E-2</v>
      </c>
      <c r="R31318" s="6">
        <v>-2.2793299999999999E-2</v>
      </c>
      <c r="S31318">
        <v>47</v>
      </c>
      <c r="T31318">
        <v>47</v>
      </c>
    </row>
    <row r="31319" spans="16:20" x14ac:dyDescent="0.25">
      <c r="P31319" s="6">
        <v>5.4672800000000001E-2</v>
      </c>
      <c r="Q31319" s="6">
        <v>2.0239199999999998E-3</v>
      </c>
      <c r="R31319" s="6">
        <v>-6.9576700000000005E-2</v>
      </c>
      <c r="S31319">
        <v>50</v>
      </c>
      <c r="T31319">
        <v>51</v>
      </c>
    </row>
    <row r="31320" spans="16:20" x14ac:dyDescent="0.25">
      <c r="P31320" s="6">
        <v>7.9709499999999992E-3</v>
      </c>
      <c r="Q31320" s="6">
        <v>-5.6847900000000003E-3</v>
      </c>
      <c r="R31320" s="6">
        <v>4.04027E-2</v>
      </c>
      <c r="S31320">
        <v>48</v>
      </c>
      <c r="T31320">
        <v>47</v>
      </c>
    </row>
    <row r="31321" spans="16:20" x14ac:dyDescent="0.25">
      <c r="P31321" s="6">
        <v>7.7243900000000001E-5</v>
      </c>
      <c r="Q31321" s="6">
        <v>-2.93087E-2</v>
      </c>
      <c r="R31321" s="6">
        <v>-2.24303E-2</v>
      </c>
      <c r="S31321">
        <v>47</v>
      </c>
      <c r="T31321">
        <v>47</v>
      </c>
    </row>
    <row r="31322" spans="16:20" x14ac:dyDescent="0.25">
      <c r="P31322" s="6">
        <v>-2.29088E-2</v>
      </c>
      <c r="Q31322" s="6">
        <v>3.3320200000000001E-2</v>
      </c>
      <c r="R31322" s="6">
        <v>1.7061300000000001E-2</v>
      </c>
      <c r="S31322">
        <v>46</v>
      </c>
      <c r="T31322">
        <v>46</v>
      </c>
    </row>
    <row r="31323" spans="16:20" x14ac:dyDescent="0.25">
      <c r="P31323" s="6">
        <v>4.6599500000000002E-2</v>
      </c>
      <c r="Q31323" s="6">
        <v>-2.94092E-2</v>
      </c>
      <c r="R31323" s="6">
        <v>-2.1997800000000001E-2</v>
      </c>
      <c r="S31323">
        <v>49</v>
      </c>
      <c r="T31323">
        <v>50</v>
      </c>
    </row>
    <row r="31324" spans="16:20" x14ac:dyDescent="0.25">
      <c r="P31324" s="6">
        <v>1.6012800000000001E-2</v>
      </c>
      <c r="Q31324" s="6">
        <v>2.4780900000000001E-3</v>
      </c>
      <c r="R31324" s="6">
        <v>-1.4700100000000001E-2</v>
      </c>
      <c r="S31324">
        <v>47</v>
      </c>
      <c r="T31324">
        <v>47</v>
      </c>
    </row>
    <row r="31325" spans="16:20" x14ac:dyDescent="0.25">
      <c r="P31325" s="6">
        <v>2.3590900000000001E-2</v>
      </c>
      <c r="Q31325" s="6">
        <v>-1.32503E-2</v>
      </c>
      <c r="R31325" s="6">
        <v>8.5831399999999995E-3</v>
      </c>
      <c r="S31325">
        <v>48</v>
      </c>
      <c r="T31325">
        <v>48</v>
      </c>
    </row>
    <row r="31326" spans="16:20" x14ac:dyDescent="0.25">
      <c r="P31326" s="6">
        <v>6.2709899999999999E-2</v>
      </c>
      <c r="Q31326" s="6">
        <v>1.8452099999999999E-2</v>
      </c>
      <c r="R31326" s="6">
        <v>9.1635899999999992E-3</v>
      </c>
      <c r="S31326">
        <v>47</v>
      </c>
      <c r="T31326">
        <v>47</v>
      </c>
    </row>
    <row r="31327" spans="16:20" x14ac:dyDescent="0.25">
      <c r="P31327" s="6">
        <v>3.9568399999999997E-2</v>
      </c>
      <c r="Q31327" s="6">
        <v>2.6482900000000002E-3</v>
      </c>
      <c r="R31327" s="6">
        <v>1.7432900000000001E-2</v>
      </c>
      <c r="S31327">
        <v>50</v>
      </c>
      <c r="T31327">
        <v>51</v>
      </c>
    </row>
    <row r="31328" spans="16:20" x14ac:dyDescent="0.25">
      <c r="P31328" s="6">
        <v>3.2129100000000001E-2</v>
      </c>
      <c r="Q31328" s="6">
        <v>-3.6538800000000003E-2</v>
      </c>
      <c r="R31328" s="6">
        <v>1.1390199999999999E-3</v>
      </c>
      <c r="S31328">
        <v>45</v>
      </c>
      <c r="T31328">
        <v>45</v>
      </c>
    </row>
    <row r="31329" spans="16:20" x14ac:dyDescent="0.25">
      <c r="P31329" s="6">
        <v>5.0359700000000005E-4</v>
      </c>
      <c r="Q31329" s="6">
        <v>1.87201E-2</v>
      </c>
      <c r="R31329" s="6">
        <v>3.1907900000000003E-2</v>
      </c>
      <c r="S31329">
        <v>49</v>
      </c>
      <c r="T31329">
        <v>48</v>
      </c>
    </row>
    <row r="31330" spans="16:20" x14ac:dyDescent="0.25">
      <c r="P31330" s="6">
        <v>2.3796600000000001E-2</v>
      </c>
      <c r="Q31330" s="6">
        <v>4.9279799999999999E-2</v>
      </c>
      <c r="R31330" s="6">
        <v>4.0925400000000001E-2</v>
      </c>
      <c r="S31330">
        <v>46</v>
      </c>
      <c r="T31330">
        <v>46</v>
      </c>
    </row>
    <row r="31331" spans="16:20" x14ac:dyDescent="0.25">
      <c r="P31331" s="6">
        <v>-3.8867899999999997E-2</v>
      </c>
      <c r="Q31331" s="6">
        <v>-2.9090899999999999E-2</v>
      </c>
      <c r="R31331" s="6">
        <v>5.3024799999999998E-4</v>
      </c>
      <c r="S31331">
        <v>47</v>
      </c>
      <c r="T31331">
        <v>47</v>
      </c>
    </row>
    <row r="31332" spans="16:20" x14ac:dyDescent="0.25">
      <c r="P31332" s="6">
        <v>7.5115199999999998E-3</v>
      </c>
      <c r="Q31332" s="6">
        <v>2.5464099999999998E-3</v>
      </c>
      <c r="R31332" s="6">
        <v>-7.4143200000000003E-3</v>
      </c>
      <c r="S31332">
        <v>49</v>
      </c>
      <c r="T31332">
        <v>49</v>
      </c>
    </row>
    <row r="31333" spans="16:20" x14ac:dyDescent="0.25">
      <c r="P31333" s="6">
        <v>-8.6380299999999997E-3</v>
      </c>
      <c r="Q31333" s="6">
        <v>1.8296099999999999E-2</v>
      </c>
      <c r="R31333" s="6">
        <v>-3.07773E-2</v>
      </c>
      <c r="S31333">
        <v>50</v>
      </c>
      <c r="T31333">
        <v>50</v>
      </c>
    </row>
    <row r="31334" spans="16:20" x14ac:dyDescent="0.25">
      <c r="P31334" s="6">
        <v>7.6599900000000002E-3</v>
      </c>
      <c r="Q31334" s="6">
        <v>4.91633E-2</v>
      </c>
      <c r="R31334" s="6">
        <v>1.7453400000000001E-2</v>
      </c>
      <c r="S31334">
        <v>45</v>
      </c>
      <c r="T31334">
        <v>46</v>
      </c>
    </row>
    <row r="31335" spans="16:20" x14ac:dyDescent="0.25">
      <c r="P31335" s="6">
        <v>-5.4304699999999997E-2</v>
      </c>
      <c r="Q31335" s="6">
        <v>3.37031E-2</v>
      </c>
      <c r="R31335" s="6">
        <v>6.3413200000000003E-2</v>
      </c>
      <c r="S31335">
        <v>47</v>
      </c>
      <c r="T31335">
        <v>47</v>
      </c>
    </row>
    <row r="31336" spans="16:20" x14ac:dyDescent="0.25">
      <c r="P31336" s="6">
        <v>2.3541699999999999E-2</v>
      </c>
      <c r="Q31336" s="6">
        <v>1.8522199999999999E-2</v>
      </c>
      <c r="R31336" s="6">
        <v>8.7999099999999993E-3</v>
      </c>
      <c r="S31336">
        <v>50</v>
      </c>
      <c r="T31336">
        <v>51</v>
      </c>
    </row>
    <row r="31337" spans="16:20" x14ac:dyDescent="0.25">
      <c r="P31337" s="6">
        <v>8.1983899999999998E-3</v>
      </c>
      <c r="Q31337" s="6">
        <v>2.6310900000000002E-2</v>
      </c>
      <c r="R31337" s="6">
        <v>7.1308200000000002E-2</v>
      </c>
      <c r="S31337">
        <v>45</v>
      </c>
      <c r="T31337">
        <v>44</v>
      </c>
    </row>
    <row r="31338" spans="16:20" x14ac:dyDescent="0.25">
      <c r="P31338" s="6">
        <v>7.8389299999999995E-2</v>
      </c>
      <c r="Q31338" s="6">
        <v>-6.0071899999999998E-2</v>
      </c>
      <c r="R31338" s="6">
        <v>-3.05039E-2</v>
      </c>
      <c r="S31338">
        <v>50</v>
      </c>
      <c r="T31338">
        <v>50</v>
      </c>
    </row>
    <row r="31339" spans="16:20" x14ac:dyDescent="0.25">
      <c r="P31339" s="6">
        <v>-5.4768799999999999E-2</v>
      </c>
      <c r="Q31339" s="6">
        <v>2.7738699999999999E-3</v>
      </c>
      <c r="R31339" s="6">
        <v>7.9642299999999992E-3</v>
      </c>
      <c r="S31339">
        <v>46</v>
      </c>
      <c r="T31339">
        <v>46</v>
      </c>
    </row>
    <row r="31340" spans="16:20" x14ac:dyDescent="0.25">
      <c r="P31340" s="6">
        <v>3.1596699999999998E-2</v>
      </c>
      <c r="Q31340" s="6">
        <v>1.8131100000000001E-2</v>
      </c>
      <c r="R31340" s="6">
        <v>-4.6361199999999998E-2</v>
      </c>
      <c r="S31340">
        <v>48</v>
      </c>
      <c r="T31340">
        <v>47</v>
      </c>
    </row>
    <row r="31341" spans="16:20" x14ac:dyDescent="0.25">
      <c r="P31341" s="6">
        <v>3.93405E-2</v>
      </c>
      <c r="Q31341" s="6">
        <v>2.48116E-3</v>
      </c>
      <c r="R31341" s="6">
        <v>-7.1185399999999996E-3</v>
      </c>
      <c r="S31341">
        <v>49</v>
      </c>
      <c r="T31341">
        <v>52</v>
      </c>
    </row>
    <row r="31342" spans="16:20" x14ac:dyDescent="0.25">
      <c r="P31342" s="6">
        <v>-3.8367199999999997E-2</v>
      </c>
      <c r="Q31342" s="6">
        <v>5.6955100000000002E-2</v>
      </c>
      <c r="R31342" s="6">
        <v>7.1084400000000006E-2</v>
      </c>
      <c r="S31342">
        <v>46</v>
      </c>
      <c r="T31342">
        <v>44</v>
      </c>
    </row>
    <row r="31343" spans="16:20" x14ac:dyDescent="0.25">
      <c r="P31343" s="6">
        <v>7.1543499999999996E-2</v>
      </c>
      <c r="Q31343" s="6">
        <v>-1.31766E-2</v>
      </c>
      <c r="R31343" s="6">
        <v>3.2350200000000003E-2</v>
      </c>
      <c r="S31343">
        <v>48</v>
      </c>
      <c r="T31343">
        <v>49</v>
      </c>
    </row>
    <row r="31344" spans="16:20" x14ac:dyDescent="0.25">
      <c r="P31344" s="6">
        <v>-8.4268199999999998E-3</v>
      </c>
      <c r="Q31344" s="6">
        <v>-1.3391500000000001E-2</v>
      </c>
      <c r="R31344" s="6">
        <v>-1.5034799999999999E-2</v>
      </c>
      <c r="S31344">
        <v>47</v>
      </c>
      <c r="T31344">
        <v>47</v>
      </c>
    </row>
    <row r="31345" spans="16:20" x14ac:dyDescent="0.25">
      <c r="P31345" s="6">
        <v>-3.1647000000000002E-2</v>
      </c>
      <c r="Q31345" s="6">
        <v>7.9745800000000006E-2</v>
      </c>
      <c r="R31345" s="6">
        <v>8.7045200000000003E-3</v>
      </c>
      <c r="S31345">
        <v>55</v>
      </c>
      <c r="T31345">
        <v>59</v>
      </c>
    </row>
    <row r="31346" spans="16:20" x14ac:dyDescent="0.25">
      <c r="P31346" s="6">
        <v>-7.0523100000000005E-2</v>
      </c>
      <c r="Q31346" s="6">
        <v>4.2062799999999997E-2</v>
      </c>
      <c r="R31346" s="6">
        <v>3.1407200000000003E-2</v>
      </c>
      <c r="S31346">
        <v>40</v>
      </c>
      <c r="T31346">
        <v>36</v>
      </c>
    </row>
    <row r="31347" spans="16:20" x14ac:dyDescent="0.25">
      <c r="P31347" s="6">
        <v>-1.60643E-2</v>
      </c>
      <c r="Q31347" s="6">
        <v>-6.0081500000000003E-2</v>
      </c>
      <c r="R31347" s="6">
        <v>-5.4702099999999997E-2</v>
      </c>
      <c r="S31347">
        <v>49</v>
      </c>
      <c r="T31347">
        <v>50</v>
      </c>
    </row>
    <row r="31348" spans="16:20" x14ac:dyDescent="0.25">
      <c r="P31348" s="6">
        <v>-2.3345899999999999E-2</v>
      </c>
      <c r="Q31348" s="6">
        <v>-1.3499199999999999E-2</v>
      </c>
      <c r="R31348" s="6">
        <v>-3.84959E-2</v>
      </c>
      <c r="S31348">
        <v>46</v>
      </c>
      <c r="T31348">
        <v>45</v>
      </c>
    </row>
    <row r="31349" spans="16:20" x14ac:dyDescent="0.25">
      <c r="P31349" s="6">
        <v>1.8262899999999999E-4</v>
      </c>
      <c r="Q31349" s="6">
        <v>-5.9978499999999999E-3</v>
      </c>
      <c r="R31349" s="6">
        <v>-7.5407599999999997E-3</v>
      </c>
      <c r="S31349">
        <v>49</v>
      </c>
      <c r="T31349">
        <v>50</v>
      </c>
    </row>
    <row r="31350" spans="16:20" x14ac:dyDescent="0.25">
      <c r="P31350" s="6">
        <v>3.6109599999999999E-4</v>
      </c>
      <c r="Q31350" s="6">
        <v>-2.0566500000000001E-2</v>
      </c>
      <c r="R31350" s="6">
        <v>8.3180500000000004E-3</v>
      </c>
      <c r="S31350">
        <v>46</v>
      </c>
      <c r="T31350">
        <v>46</v>
      </c>
    </row>
    <row r="31351" spans="16:20" x14ac:dyDescent="0.25">
      <c r="P31351" s="6">
        <v>5.5229300000000002E-2</v>
      </c>
      <c r="Q31351" s="6">
        <v>-2.9362900000000001E-2</v>
      </c>
      <c r="R31351" s="6">
        <v>-1.4553200000000001E-2</v>
      </c>
      <c r="S31351">
        <v>49</v>
      </c>
      <c r="T31351">
        <v>49</v>
      </c>
    </row>
    <row r="31352" spans="16:20" x14ac:dyDescent="0.25">
      <c r="P31352" s="6">
        <v>4.6586599999999999E-2</v>
      </c>
      <c r="Q31352" s="6">
        <v>-2.9387E-2</v>
      </c>
      <c r="R31352" s="6">
        <v>-2.19986E-2</v>
      </c>
      <c r="S31352">
        <v>47</v>
      </c>
      <c r="T31352">
        <v>48</v>
      </c>
    </row>
    <row r="31353" spans="16:20" x14ac:dyDescent="0.25">
      <c r="P31353" s="6">
        <v>-8.1860300000000004E-3</v>
      </c>
      <c r="Q31353" s="6">
        <v>1.00777E-2</v>
      </c>
      <c r="R31353" s="6">
        <v>1.7039200000000001E-2</v>
      </c>
      <c r="S31353">
        <v>48</v>
      </c>
      <c r="T31353">
        <v>46</v>
      </c>
    </row>
    <row r="31354" spans="16:20" x14ac:dyDescent="0.25">
      <c r="P31354" s="6">
        <v>7.1286100000000005E-2</v>
      </c>
      <c r="Q31354" s="6">
        <v>-2.0745699999999999E-2</v>
      </c>
      <c r="R31354" s="6">
        <v>1.61188E-3</v>
      </c>
      <c r="S31354">
        <v>47</v>
      </c>
      <c r="T31354">
        <v>48</v>
      </c>
    </row>
    <row r="31355" spans="16:20" x14ac:dyDescent="0.25">
      <c r="P31355" s="6">
        <v>-2.3181199999999999E-2</v>
      </c>
      <c r="Q31355" s="6">
        <v>-2.07315E-2</v>
      </c>
      <c r="R31355" s="6">
        <v>-2.2587200000000002E-2</v>
      </c>
      <c r="S31355">
        <v>47</v>
      </c>
      <c r="T31355">
        <v>47</v>
      </c>
    </row>
    <row r="31356" spans="16:20" x14ac:dyDescent="0.25">
      <c r="P31356" s="6">
        <v>1.6172300000000001E-2</v>
      </c>
      <c r="Q31356" s="6">
        <v>-5.9640200000000004E-3</v>
      </c>
      <c r="R31356" s="6">
        <v>1.1998499999999999E-3</v>
      </c>
      <c r="S31356">
        <v>49</v>
      </c>
      <c r="T31356">
        <v>49</v>
      </c>
    </row>
    <row r="31357" spans="16:20" x14ac:dyDescent="0.25">
      <c r="P31357" s="6">
        <v>7.8142200000000002E-3</v>
      </c>
      <c r="Q31357" s="6">
        <v>4.1920899999999997E-2</v>
      </c>
      <c r="R31357" s="6">
        <v>3.2134599999999999E-2</v>
      </c>
      <c r="S31357">
        <v>46</v>
      </c>
      <c r="T31357">
        <v>46</v>
      </c>
    </row>
    <row r="31358" spans="16:20" x14ac:dyDescent="0.25">
      <c r="P31358" s="6">
        <v>2.33142E-2</v>
      </c>
      <c r="Q31358" s="6">
        <v>2.56949E-2</v>
      </c>
      <c r="R31358" s="6">
        <v>-1.44739E-2</v>
      </c>
      <c r="S31358">
        <v>49</v>
      </c>
      <c r="T31358">
        <v>50</v>
      </c>
    </row>
    <row r="31359" spans="16:20" x14ac:dyDescent="0.25">
      <c r="P31359" s="6">
        <v>-8.6134699999999995E-2</v>
      </c>
      <c r="Q31359" s="6">
        <v>3.3770000000000001E-2</v>
      </c>
      <c r="R31359" s="6">
        <v>6.3117500000000007E-2</v>
      </c>
      <c r="S31359">
        <v>46</v>
      </c>
      <c r="T31359">
        <v>45</v>
      </c>
    </row>
    <row r="31360" spans="16:20" x14ac:dyDescent="0.25">
      <c r="P31360" s="6">
        <v>-2.31413E-2</v>
      </c>
      <c r="Q31360" s="6">
        <v>-6.0073000000000001E-3</v>
      </c>
      <c r="R31360" s="6">
        <v>-1.5122099999999999E-2</v>
      </c>
      <c r="S31360">
        <v>49</v>
      </c>
      <c r="T31360">
        <v>50</v>
      </c>
    </row>
    <row r="31361" spans="16:20" x14ac:dyDescent="0.25">
      <c r="P31361" s="6">
        <v>3.2172800000000001E-2</v>
      </c>
      <c r="Q31361" s="6">
        <v>2.5906800000000001E-2</v>
      </c>
      <c r="R31361" s="6">
        <v>1.7522200000000002E-2</v>
      </c>
      <c r="S31361">
        <v>46</v>
      </c>
      <c r="T31361">
        <v>45</v>
      </c>
    </row>
    <row r="31362" spans="16:20" x14ac:dyDescent="0.25">
      <c r="P31362" s="6">
        <v>3.2443899999999998E-2</v>
      </c>
      <c r="Q31362" s="6">
        <v>3.3452000000000003E-2</v>
      </c>
      <c r="R31362" s="6">
        <v>4.82613E-2</v>
      </c>
      <c r="S31362">
        <v>49</v>
      </c>
      <c r="T31362">
        <v>49</v>
      </c>
    </row>
    <row r="31363" spans="16:20" x14ac:dyDescent="0.25">
      <c r="P31363" s="6">
        <v>-3.1485300000000001E-2</v>
      </c>
      <c r="Q31363" s="6">
        <v>-5.2327100000000001E-2</v>
      </c>
      <c r="R31363" s="6">
        <v>4.4019000000000003E-4</v>
      </c>
      <c r="S31363">
        <v>47</v>
      </c>
      <c r="T31363">
        <v>47</v>
      </c>
    </row>
    <row r="31364" spans="16:20" x14ac:dyDescent="0.25">
      <c r="P31364" s="6">
        <v>-2.3142300000000001E-2</v>
      </c>
      <c r="Q31364" s="6">
        <v>3.3162700000000003E-2</v>
      </c>
      <c r="R31364" s="6">
        <v>-7.4904000000000004E-3</v>
      </c>
      <c r="S31364">
        <v>47</v>
      </c>
      <c r="T31364">
        <v>47</v>
      </c>
    </row>
    <row r="31365" spans="16:20" x14ac:dyDescent="0.25">
      <c r="P31365" s="6">
        <v>2.6171799999999998E-4</v>
      </c>
      <c r="Q31365" s="6">
        <v>7.9738900000000001E-2</v>
      </c>
      <c r="R31365" s="6">
        <v>1.7593299999999999E-2</v>
      </c>
      <c r="S31365">
        <v>50</v>
      </c>
      <c r="T31365">
        <v>52</v>
      </c>
    </row>
    <row r="31366" spans="16:20" x14ac:dyDescent="0.25">
      <c r="P31366" s="6">
        <v>6.2412799999999997E-2</v>
      </c>
      <c r="Q31366" s="6">
        <v>-2.0932099999999999E-2</v>
      </c>
      <c r="R31366" s="6">
        <v>-3.0384999999999999E-2</v>
      </c>
      <c r="S31366">
        <v>46</v>
      </c>
      <c r="T31366">
        <v>46</v>
      </c>
    </row>
    <row r="31367" spans="16:20" x14ac:dyDescent="0.25">
      <c r="P31367" s="6">
        <v>2.16784E-4</v>
      </c>
      <c r="Q31367" s="6">
        <v>-2.9213200000000002E-2</v>
      </c>
      <c r="R31367" s="6">
        <v>-7.6992800000000002E-3</v>
      </c>
      <c r="S31367">
        <v>49</v>
      </c>
      <c r="T31367">
        <v>47</v>
      </c>
    </row>
    <row r="31368" spans="16:20" x14ac:dyDescent="0.25">
      <c r="P31368" s="6">
        <v>1.6124599999999999E-2</v>
      </c>
      <c r="Q31368" s="6">
        <v>-2.0702999999999999E-2</v>
      </c>
      <c r="R31368" s="6">
        <v>-7.4926300000000001E-3</v>
      </c>
      <c r="S31368">
        <v>47</v>
      </c>
      <c r="T31368">
        <v>47</v>
      </c>
    </row>
    <row r="31369" spans="16:20" x14ac:dyDescent="0.25">
      <c r="P31369" s="6">
        <v>-1.51533E-2</v>
      </c>
      <c r="Q31369" s="6">
        <v>3.0248599999999999E-3</v>
      </c>
      <c r="R31369" s="6">
        <v>5.6203299999999998E-2</v>
      </c>
      <c r="S31369">
        <v>48</v>
      </c>
      <c r="T31369">
        <v>49</v>
      </c>
    </row>
    <row r="31370" spans="16:20" x14ac:dyDescent="0.25">
      <c r="P31370" s="6">
        <v>-8.03829E-3</v>
      </c>
      <c r="Q31370" s="6">
        <v>2.8464599999999999E-3</v>
      </c>
      <c r="R31370" s="6">
        <v>3.1720100000000001E-2</v>
      </c>
      <c r="S31370">
        <v>53</v>
      </c>
      <c r="T31370">
        <v>54</v>
      </c>
    </row>
    <row r="31371" spans="16:20" x14ac:dyDescent="0.25">
      <c r="P31371" s="6">
        <v>-8.0660200000000001E-3</v>
      </c>
      <c r="Q31371" s="6">
        <v>-2.0430199999999999E-2</v>
      </c>
      <c r="R31371" s="6">
        <v>2.4196499999999999E-2</v>
      </c>
      <c r="S31371">
        <v>42</v>
      </c>
      <c r="T31371">
        <v>40</v>
      </c>
    </row>
    <row r="31372" spans="16:20" x14ac:dyDescent="0.25">
      <c r="P31372" s="6">
        <v>9.3336600000000004E-4</v>
      </c>
      <c r="Q31372" s="6">
        <v>2.6383899999999998E-2</v>
      </c>
      <c r="R31372" s="6">
        <v>7.9833000000000001E-2</v>
      </c>
      <c r="S31372">
        <v>47</v>
      </c>
      <c r="T31372">
        <v>46</v>
      </c>
    </row>
    <row r="31373" spans="16:20" x14ac:dyDescent="0.25">
      <c r="P31373" s="6">
        <v>7.84755E-3</v>
      </c>
      <c r="Q31373" s="6">
        <v>-2.0461199999999999E-2</v>
      </c>
      <c r="R31373" s="6">
        <v>2.4344299999999999E-2</v>
      </c>
      <c r="S31373">
        <v>49</v>
      </c>
      <c r="T31373">
        <v>49</v>
      </c>
    </row>
    <row r="31374" spans="16:20" x14ac:dyDescent="0.25">
      <c r="P31374" s="6">
        <v>8.1097500000000006E-3</v>
      </c>
      <c r="Q31374" s="6">
        <v>3.3608300000000001E-2</v>
      </c>
      <c r="R31374" s="6">
        <v>6.3992400000000005E-2</v>
      </c>
      <c r="S31374">
        <v>48</v>
      </c>
      <c r="T31374">
        <v>49</v>
      </c>
    </row>
    <row r="31375" spans="16:20" x14ac:dyDescent="0.25">
      <c r="P31375" s="6">
        <v>-4.7815499999999997E-2</v>
      </c>
      <c r="Q31375" s="6">
        <v>1.8382200000000001E-2</v>
      </c>
      <c r="R31375" s="6">
        <v>-3.1141599999999998E-2</v>
      </c>
      <c r="S31375">
        <v>46</v>
      </c>
      <c r="T31375">
        <v>45</v>
      </c>
    </row>
    <row r="31376" spans="16:20" x14ac:dyDescent="0.25">
      <c r="P31376" s="6">
        <v>3.9020300000000001E-2</v>
      </c>
      <c r="Q31376" s="6">
        <v>-2.9550799999999999E-2</v>
      </c>
      <c r="R31376" s="6">
        <v>-4.6617899999999997E-2</v>
      </c>
      <c r="S31376">
        <v>49</v>
      </c>
      <c r="T31376">
        <v>49</v>
      </c>
    </row>
    <row r="31377" spans="16:20" x14ac:dyDescent="0.25">
      <c r="P31377" s="6">
        <v>8.5483199999999995E-2</v>
      </c>
      <c r="Q31377" s="6">
        <v>2.1387099999999998E-3</v>
      </c>
      <c r="R31377" s="6">
        <v>-4.5969200000000002E-2</v>
      </c>
      <c r="S31377">
        <v>47</v>
      </c>
      <c r="T31377">
        <v>46</v>
      </c>
    </row>
    <row r="31378" spans="16:20" x14ac:dyDescent="0.25">
      <c r="P31378" s="6">
        <v>-3.9373100000000001E-2</v>
      </c>
      <c r="Q31378" s="6">
        <v>5.6196900000000001E-2</v>
      </c>
      <c r="R31378" s="6">
        <v>-3.8168800000000003E-2</v>
      </c>
      <c r="S31378">
        <v>48</v>
      </c>
      <c r="T31378">
        <v>48</v>
      </c>
    </row>
    <row r="31379" spans="16:20" x14ac:dyDescent="0.25">
      <c r="P31379" s="6">
        <v>5.4919799999999998E-2</v>
      </c>
      <c r="Q31379" s="6">
        <v>-2.1026300000000001E-2</v>
      </c>
      <c r="R31379" s="6">
        <v>-4.64117E-2</v>
      </c>
      <c r="S31379">
        <v>47</v>
      </c>
      <c r="T31379">
        <v>47</v>
      </c>
    </row>
    <row r="31380" spans="16:20" x14ac:dyDescent="0.25">
      <c r="P31380" s="6">
        <v>-3.16619E-2</v>
      </c>
      <c r="Q31380" s="6">
        <v>4.9134400000000002E-2</v>
      </c>
      <c r="R31380" s="6">
        <v>1.1310199999999999E-3</v>
      </c>
      <c r="S31380">
        <v>48</v>
      </c>
      <c r="T31380">
        <v>48</v>
      </c>
    </row>
    <row r="31381" spans="16:20" x14ac:dyDescent="0.25">
      <c r="P31381" s="6">
        <v>7.8712400000000002E-2</v>
      </c>
      <c r="Q31381" s="6">
        <v>-2.9263899999999999E-2</v>
      </c>
      <c r="R31381" s="6">
        <v>8.9871699999999992E-3</v>
      </c>
      <c r="S31381">
        <v>47</v>
      </c>
      <c r="T31381">
        <v>47</v>
      </c>
    </row>
    <row r="31382" spans="16:20" x14ac:dyDescent="0.25">
      <c r="P31382" s="6">
        <v>7.9700299999999995E-3</v>
      </c>
      <c r="Q31382" s="6">
        <v>-5.6832000000000002E-3</v>
      </c>
      <c r="R31382" s="6">
        <v>4.0402599999999997E-2</v>
      </c>
      <c r="S31382">
        <v>49</v>
      </c>
      <c r="T31382">
        <v>49</v>
      </c>
    </row>
    <row r="31383" spans="16:20" x14ac:dyDescent="0.25">
      <c r="P31383" s="6">
        <v>4.63142E-2</v>
      </c>
      <c r="Q31383" s="6">
        <v>-3.6957999999999998E-2</v>
      </c>
      <c r="R31383" s="6">
        <v>-5.3964699999999997E-2</v>
      </c>
      <c r="S31383">
        <v>48</v>
      </c>
      <c r="T31383">
        <v>48</v>
      </c>
    </row>
    <row r="31384" spans="16:20" x14ac:dyDescent="0.25">
      <c r="P31384" s="6">
        <v>2.33289E-2</v>
      </c>
      <c r="Q31384" s="6">
        <v>-6.85389E-2</v>
      </c>
      <c r="R31384" s="6">
        <v>-3.1073300000000002E-2</v>
      </c>
      <c r="S31384">
        <v>47</v>
      </c>
      <c r="T31384">
        <v>47</v>
      </c>
    </row>
    <row r="31385" spans="16:20" x14ac:dyDescent="0.25">
      <c r="P31385" s="6">
        <v>1.6079400000000001E-2</v>
      </c>
      <c r="Q31385" s="6">
        <v>2.5314199999999999E-3</v>
      </c>
      <c r="R31385" s="6">
        <v>-7.3347799999999999E-3</v>
      </c>
      <c r="S31385">
        <v>48</v>
      </c>
      <c r="T31385">
        <v>48</v>
      </c>
    </row>
    <row r="31386" spans="16:20" x14ac:dyDescent="0.25">
      <c r="P31386" s="6">
        <v>7.36369E-3</v>
      </c>
      <c r="Q31386" s="6">
        <v>4.8946000000000003E-2</v>
      </c>
      <c r="R31386" s="6">
        <v>-1.44634E-2</v>
      </c>
      <c r="S31386">
        <v>48</v>
      </c>
      <c r="T31386">
        <v>49</v>
      </c>
    </row>
    <row r="31387" spans="16:20" x14ac:dyDescent="0.25">
      <c r="P31387" s="6">
        <v>-4.7216500000000002E-2</v>
      </c>
      <c r="Q31387" s="6">
        <v>1.02465E-2</v>
      </c>
      <c r="R31387" s="6">
        <v>3.1406499999999997E-2</v>
      </c>
      <c r="S31387">
        <v>47</v>
      </c>
      <c r="T31387">
        <v>47</v>
      </c>
    </row>
    <row r="31388" spans="16:20" x14ac:dyDescent="0.25">
      <c r="P31388" s="6">
        <v>7.4015599999999997E-3</v>
      </c>
      <c r="Q31388" s="6">
        <v>2.5724299999999999E-2</v>
      </c>
      <c r="R31388" s="6">
        <v>-1.46217E-2</v>
      </c>
      <c r="S31388">
        <v>48</v>
      </c>
      <c r="T31388">
        <v>49</v>
      </c>
    </row>
    <row r="31389" spans="16:20" x14ac:dyDescent="0.25">
      <c r="P31389" s="6">
        <v>-1.5582E-2</v>
      </c>
      <c r="Q31389" s="6">
        <v>-4.3808899999999998E-2</v>
      </c>
      <c r="R31389" s="6">
        <v>6.4655599999999995E-4</v>
      </c>
      <c r="S31389">
        <v>46</v>
      </c>
      <c r="T31389">
        <v>48</v>
      </c>
    </row>
    <row r="31390" spans="16:20" x14ac:dyDescent="0.25">
      <c r="P31390" s="6">
        <v>5.5388399999999997E-2</v>
      </c>
      <c r="Q31390" s="6">
        <v>9.8950199999999992E-3</v>
      </c>
      <c r="R31390" s="6">
        <v>9.0375799999999999E-3</v>
      </c>
      <c r="S31390">
        <v>48</v>
      </c>
      <c r="T31390">
        <v>46</v>
      </c>
    </row>
    <row r="31391" spans="16:20" x14ac:dyDescent="0.25">
      <c r="P31391" s="6">
        <v>-8.2262799999999994E-5</v>
      </c>
      <c r="Q31391" s="6">
        <v>1.8301899999999999E-2</v>
      </c>
      <c r="R31391" s="6">
        <v>-3.06985E-2</v>
      </c>
      <c r="S31391">
        <v>47</v>
      </c>
      <c r="T31391">
        <v>47</v>
      </c>
    </row>
    <row r="31392" spans="16:20" x14ac:dyDescent="0.25">
      <c r="P31392" s="6">
        <v>-8.7953900000000002E-3</v>
      </c>
      <c r="Q31392" s="6">
        <v>-2.0965000000000001E-2</v>
      </c>
      <c r="R31392" s="6">
        <v>-5.4368E-2</v>
      </c>
      <c r="S31392">
        <v>49</v>
      </c>
      <c r="T31392">
        <v>49</v>
      </c>
    </row>
    <row r="31393" spans="16:20" x14ac:dyDescent="0.25">
      <c r="P31393" s="6">
        <v>-5.4554100000000001E-2</v>
      </c>
      <c r="Q31393" s="6">
        <v>2.93583E-3</v>
      </c>
      <c r="R31393" s="6">
        <v>3.1288000000000003E-2</v>
      </c>
      <c r="S31393">
        <v>47</v>
      </c>
      <c r="T31393">
        <v>47</v>
      </c>
    </row>
    <row r="31394" spans="16:20" x14ac:dyDescent="0.25">
      <c r="P31394" s="6">
        <v>-2.2961599999999999E-2</v>
      </c>
      <c r="Q31394" s="6">
        <v>5.6567600000000003E-2</v>
      </c>
      <c r="R31394" s="6">
        <v>1.7218799999999999E-2</v>
      </c>
      <c r="S31394">
        <v>48</v>
      </c>
      <c r="T31394">
        <v>48</v>
      </c>
    </row>
    <row r="31395" spans="16:20" x14ac:dyDescent="0.25">
      <c r="P31395" s="6">
        <v>3.1651499999999999E-2</v>
      </c>
      <c r="Q31395" s="6">
        <v>-5.28193E-2</v>
      </c>
      <c r="R31395" s="6">
        <v>-5.4209399999999998E-2</v>
      </c>
      <c r="S31395">
        <v>47</v>
      </c>
      <c r="T31395">
        <v>47</v>
      </c>
    </row>
    <row r="31396" spans="16:20" x14ac:dyDescent="0.25">
      <c r="P31396" s="6">
        <v>-8.3538499999999995E-3</v>
      </c>
      <c r="Q31396" s="6">
        <v>-2.9193500000000001E-2</v>
      </c>
      <c r="R31396" s="6">
        <v>-7.7789900000000004E-3</v>
      </c>
      <c r="S31396">
        <v>47</v>
      </c>
      <c r="T31396">
        <v>47</v>
      </c>
    </row>
    <row r="31397" spans="16:20" x14ac:dyDescent="0.25">
      <c r="P31397" s="6">
        <v>2.3368900000000001E-2</v>
      </c>
      <c r="Q31397" s="6">
        <v>-6.0870999999999998E-3</v>
      </c>
      <c r="R31397" s="6">
        <v>-1.46903E-2</v>
      </c>
      <c r="S31397">
        <v>48</v>
      </c>
      <c r="T31397">
        <v>49</v>
      </c>
    </row>
    <row r="31398" spans="16:20" x14ac:dyDescent="0.25">
      <c r="P31398" s="6">
        <v>-3.8881100000000002E-2</v>
      </c>
      <c r="Q31398" s="6">
        <v>1.8631399999999999E-2</v>
      </c>
      <c r="R31398" s="6">
        <v>8.2203599999999995E-3</v>
      </c>
      <c r="S31398">
        <v>47</v>
      </c>
      <c r="T31398">
        <v>46</v>
      </c>
    </row>
    <row r="31399" spans="16:20" x14ac:dyDescent="0.25">
      <c r="P31399" s="6">
        <v>7.2831600000000003E-3</v>
      </c>
      <c r="Q31399" s="6">
        <v>-2.94477E-2</v>
      </c>
      <c r="R31399" s="6">
        <v>-3.8319899999999997E-2</v>
      </c>
      <c r="S31399">
        <v>57</v>
      </c>
      <c r="T31399">
        <v>58</v>
      </c>
    </row>
    <row r="31400" spans="16:20" x14ac:dyDescent="0.25">
      <c r="P31400" s="6">
        <v>-2.29987E-2</v>
      </c>
      <c r="Q31400" s="6">
        <v>-5.8891100000000004E-3</v>
      </c>
      <c r="R31400" s="6">
        <v>8.3599599999999998E-4</v>
      </c>
      <c r="S31400">
        <v>39</v>
      </c>
      <c r="T31400">
        <v>38</v>
      </c>
    </row>
    <row r="31401" spans="16:20" x14ac:dyDescent="0.25">
      <c r="P31401" s="6">
        <v>-2.2438799999999998E-2</v>
      </c>
      <c r="Q31401" s="6">
        <v>1.04177E-2</v>
      </c>
      <c r="R31401" s="6">
        <v>6.3550700000000002E-2</v>
      </c>
      <c r="S31401">
        <v>49</v>
      </c>
      <c r="T31401">
        <v>49</v>
      </c>
    </row>
    <row r="31402" spans="16:20" x14ac:dyDescent="0.25">
      <c r="P31402" s="6">
        <v>-3.1541E-2</v>
      </c>
      <c r="Q31402" s="6">
        <v>1.8624999999999999E-2</v>
      </c>
      <c r="R31402" s="6">
        <v>8.28833E-3</v>
      </c>
      <c r="S31402">
        <v>45</v>
      </c>
      <c r="T31402">
        <v>45</v>
      </c>
    </row>
    <row r="31403" spans="16:20" x14ac:dyDescent="0.25">
      <c r="P31403" s="6">
        <v>7.3459800000000002E-3</v>
      </c>
      <c r="Q31403" s="6">
        <v>-2.9388000000000001E-2</v>
      </c>
      <c r="R31403" s="6">
        <v>-3.0954800000000001E-2</v>
      </c>
      <c r="S31403">
        <v>49</v>
      </c>
      <c r="T31403">
        <v>48</v>
      </c>
    </row>
    <row r="31404" spans="16:20" x14ac:dyDescent="0.25">
      <c r="P31404" s="6">
        <v>7.0460899999999996E-3</v>
      </c>
      <c r="Q31404" s="6">
        <v>-2.1039800000000001E-2</v>
      </c>
      <c r="R31404" s="6">
        <v>-6.1585899999999999E-2</v>
      </c>
      <c r="S31404">
        <v>47</v>
      </c>
      <c r="T31404">
        <v>47</v>
      </c>
    </row>
    <row r="31405" spans="16:20" x14ac:dyDescent="0.25">
      <c r="P31405" s="6">
        <v>2.3191199999999999E-2</v>
      </c>
      <c r="Q31405" s="6">
        <v>-2.9469200000000001E-2</v>
      </c>
      <c r="R31405" s="6">
        <v>-3.8172400000000002E-2</v>
      </c>
      <c r="S31405">
        <v>48</v>
      </c>
      <c r="T31405">
        <v>48</v>
      </c>
    </row>
    <row r="31406" spans="16:20" x14ac:dyDescent="0.25">
      <c r="P31406" s="6">
        <v>3.2395800000000002E-2</v>
      </c>
      <c r="Q31406" s="6">
        <v>2.6054399999999998E-2</v>
      </c>
      <c r="R31406" s="6">
        <v>4.0846399999999998E-2</v>
      </c>
      <c r="S31406">
        <v>48</v>
      </c>
      <c r="T31406">
        <v>48</v>
      </c>
    </row>
    <row r="31407" spans="16:20" x14ac:dyDescent="0.25">
      <c r="P31407" s="6">
        <v>-4.7598000000000001E-2</v>
      </c>
      <c r="Q31407" s="6">
        <v>-2.0629000000000002E-2</v>
      </c>
      <c r="R31407" s="6">
        <v>-1.54494E-2</v>
      </c>
      <c r="S31407">
        <v>47</v>
      </c>
      <c r="T31407">
        <v>47</v>
      </c>
    </row>
    <row r="31408" spans="16:20" x14ac:dyDescent="0.25">
      <c r="P31408" s="6">
        <v>7.6578200000000001E-3</v>
      </c>
      <c r="Q31408" s="6">
        <v>2.6582400000000001E-3</v>
      </c>
      <c r="R31408" s="6">
        <v>8.5439899999999996E-3</v>
      </c>
      <c r="S31408">
        <v>50</v>
      </c>
      <c r="T31408">
        <v>50</v>
      </c>
    </row>
    <row r="31409" spans="16:20" x14ac:dyDescent="0.25">
      <c r="P31409" s="6">
        <v>7.0776099999999998E-3</v>
      </c>
      <c r="Q31409" s="6">
        <v>-3.6937999999999999E-2</v>
      </c>
      <c r="R31409" s="6">
        <v>-6.16938E-2</v>
      </c>
      <c r="S31409">
        <v>45</v>
      </c>
      <c r="T31409">
        <v>45</v>
      </c>
    </row>
    <row r="31410" spans="16:20" x14ac:dyDescent="0.25">
      <c r="P31410" s="6">
        <v>7.6755699999999996E-3</v>
      </c>
      <c r="Q31410" s="6">
        <v>-5.9036599999999998E-3</v>
      </c>
      <c r="R31410" s="6">
        <v>8.4858899999999994E-3</v>
      </c>
      <c r="S31410">
        <v>50</v>
      </c>
      <c r="T31410">
        <v>51</v>
      </c>
    </row>
    <row r="31411" spans="16:20" x14ac:dyDescent="0.25">
      <c r="P31411" s="6">
        <v>-5.4837799999999999E-2</v>
      </c>
      <c r="Q31411" s="6">
        <v>8.8402099999999997E-2</v>
      </c>
      <c r="R31411" s="6">
        <v>1.71399E-2</v>
      </c>
      <c r="S31411">
        <v>45</v>
      </c>
      <c r="T31411">
        <v>45</v>
      </c>
    </row>
    <row r="31412" spans="16:20" x14ac:dyDescent="0.25">
      <c r="P31412" s="6">
        <v>4.6934499999999997E-2</v>
      </c>
      <c r="Q31412" s="6">
        <v>-1.32468E-2</v>
      </c>
      <c r="R31412" s="6">
        <v>1.7392500000000002E-2</v>
      </c>
      <c r="S31412">
        <v>50</v>
      </c>
      <c r="T31412">
        <v>49</v>
      </c>
    </row>
    <row r="31413" spans="16:20" x14ac:dyDescent="0.25">
      <c r="P31413" s="6">
        <v>3.1994799999999997E-2</v>
      </c>
      <c r="Q31413" s="6">
        <v>-3.6671200000000001E-2</v>
      </c>
      <c r="R31413" s="6">
        <v>-1.4818599999999999E-2</v>
      </c>
      <c r="S31413">
        <v>46</v>
      </c>
      <c r="T31413">
        <v>46</v>
      </c>
    </row>
    <row r="31414" spans="16:20" x14ac:dyDescent="0.25">
      <c r="P31414" s="6">
        <v>4.6787000000000002E-2</v>
      </c>
      <c r="Q31414" s="6">
        <v>-5.9865300000000003E-2</v>
      </c>
      <c r="R31414" s="6">
        <v>-7.4752000000000004E-3</v>
      </c>
      <c r="S31414">
        <v>48</v>
      </c>
      <c r="T31414">
        <v>47</v>
      </c>
    </row>
    <row r="31415" spans="16:20" x14ac:dyDescent="0.25">
      <c r="P31415" s="6">
        <v>-8.2064100000000008E-3</v>
      </c>
      <c r="Q31415" s="6">
        <v>2.5956699999999999E-2</v>
      </c>
      <c r="R31415" s="6">
        <v>1.7147900000000001E-2</v>
      </c>
      <c r="S31415">
        <v>47</v>
      </c>
      <c r="T31415">
        <v>48</v>
      </c>
    </row>
    <row r="31416" spans="16:20" x14ac:dyDescent="0.25">
      <c r="P31416" s="6">
        <v>2.32067E-2</v>
      </c>
      <c r="Q31416" s="6">
        <v>2.3597900000000001E-3</v>
      </c>
      <c r="R31416" s="6">
        <v>-3.05904E-2</v>
      </c>
      <c r="S31416">
        <v>48</v>
      </c>
      <c r="T31416">
        <v>48</v>
      </c>
    </row>
    <row r="31417" spans="16:20" x14ac:dyDescent="0.25">
      <c r="P31417" s="6">
        <v>4.66291E-2</v>
      </c>
      <c r="Q31417" s="6">
        <v>-6.1357599999999997E-3</v>
      </c>
      <c r="R31417" s="6">
        <v>-1.44741E-2</v>
      </c>
      <c r="S31417">
        <v>47</v>
      </c>
      <c r="T31417">
        <v>46</v>
      </c>
    </row>
    <row r="31418" spans="16:20" x14ac:dyDescent="0.25">
      <c r="P31418" s="6">
        <v>-3.0915100000000001E-2</v>
      </c>
      <c r="Q31418" s="6">
        <v>7.2963600000000003E-2</v>
      </c>
      <c r="R31418" s="6">
        <v>8.7218599999999993E-2</v>
      </c>
      <c r="S31418">
        <v>48</v>
      </c>
      <c r="T31418">
        <v>48</v>
      </c>
    </row>
    <row r="31419" spans="16:20" x14ac:dyDescent="0.25">
      <c r="P31419" s="6">
        <v>2.3669699999999998E-2</v>
      </c>
      <c r="Q31419" s="6">
        <v>3.3290599999999997E-2</v>
      </c>
      <c r="R31419" s="6">
        <v>2.4858499999999999E-2</v>
      </c>
      <c r="S31419">
        <v>49</v>
      </c>
      <c r="T31419">
        <v>49</v>
      </c>
    </row>
    <row r="31420" spans="16:20" x14ac:dyDescent="0.25">
      <c r="P31420" s="6">
        <v>3.2105799999999997E-2</v>
      </c>
      <c r="Q31420" s="6">
        <v>1.8513600000000002E-2</v>
      </c>
      <c r="R31420" s="6">
        <v>8.87924E-3</v>
      </c>
      <c r="S31420">
        <v>46</v>
      </c>
      <c r="T31420">
        <v>46</v>
      </c>
    </row>
    <row r="31421" spans="16:20" x14ac:dyDescent="0.25">
      <c r="P31421" s="6">
        <v>2.31448E-2</v>
      </c>
      <c r="Q31421" s="6">
        <v>2.2984899999999998E-3</v>
      </c>
      <c r="R31421" s="6">
        <v>-3.79554E-2</v>
      </c>
      <c r="S31421">
        <v>50</v>
      </c>
      <c r="T31421">
        <v>49</v>
      </c>
    </row>
    <row r="31422" spans="16:20" x14ac:dyDescent="0.25">
      <c r="P31422" s="6">
        <v>3.9243500000000001E-2</v>
      </c>
      <c r="Q31422" s="6">
        <v>4.8961299999999999E-2</v>
      </c>
      <c r="R31422" s="6">
        <v>-6.8032199999999996E-3</v>
      </c>
      <c r="S31422">
        <v>46</v>
      </c>
      <c r="T31422">
        <v>45</v>
      </c>
    </row>
    <row r="31423" spans="16:20" x14ac:dyDescent="0.25">
      <c r="P31423" s="6">
        <v>-1.5455200000000001E-2</v>
      </c>
      <c r="Q31423" s="6">
        <v>2.8171400000000001E-3</v>
      </c>
      <c r="R31423" s="6">
        <v>2.4286200000000001E-2</v>
      </c>
      <c r="S31423">
        <v>49</v>
      </c>
      <c r="T31423">
        <v>49</v>
      </c>
    </row>
    <row r="31424" spans="16:20" x14ac:dyDescent="0.25">
      <c r="P31424" s="6">
        <v>-8.3083099999999993E-3</v>
      </c>
      <c r="Q31424" s="6">
        <v>3.3248899999999998E-2</v>
      </c>
      <c r="R31424" s="6">
        <v>8.6042700000000007E-3</v>
      </c>
      <c r="S31424">
        <v>51</v>
      </c>
      <c r="T31424">
        <v>54</v>
      </c>
    </row>
    <row r="31425" spans="16:20" x14ac:dyDescent="0.25">
      <c r="P31425" s="6">
        <v>1.5764799999999999E-2</v>
      </c>
      <c r="Q31425" s="6">
        <v>1.8217500000000001E-2</v>
      </c>
      <c r="R31425" s="6">
        <v>-3.7915999999999998E-2</v>
      </c>
      <c r="S31425">
        <v>44</v>
      </c>
      <c r="T31425">
        <v>41</v>
      </c>
    </row>
    <row r="31426" spans="16:20" x14ac:dyDescent="0.25">
      <c r="P31426" s="6">
        <v>7.8544799999999998E-2</v>
      </c>
      <c r="Q31426" s="6">
        <v>-5.9975899999999999E-2</v>
      </c>
      <c r="R31426" s="6">
        <v>-1.4545000000000001E-2</v>
      </c>
      <c r="S31426">
        <v>46</v>
      </c>
      <c r="T31426">
        <v>48</v>
      </c>
    </row>
    <row r="31427" spans="16:20" x14ac:dyDescent="0.25">
      <c r="P31427" s="6">
        <v>3.1995900000000001E-2</v>
      </c>
      <c r="Q31427" s="6">
        <v>4.1691600000000002E-2</v>
      </c>
      <c r="R31427" s="6">
        <v>1.6718900000000001E-3</v>
      </c>
      <c r="S31427">
        <v>47</v>
      </c>
      <c r="T31427">
        <v>46</v>
      </c>
    </row>
    <row r="31428" spans="16:20" x14ac:dyDescent="0.25">
      <c r="P31428" s="6">
        <v>-8.1509500000000006E-3</v>
      </c>
      <c r="Q31428" s="6">
        <v>-1.31393E-2</v>
      </c>
      <c r="R31428" s="6">
        <v>1.6880800000000001E-2</v>
      </c>
      <c r="S31428">
        <v>51</v>
      </c>
      <c r="T31428">
        <v>57</v>
      </c>
    </row>
    <row r="31429" spans="16:20" x14ac:dyDescent="0.25">
      <c r="P31429" s="6">
        <v>9.4675999999999996E-2</v>
      </c>
      <c r="Q31429" s="6">
        <v>-2.0653899999999999E-2</v>
      </c>
      <c r="R31429" s="6">
        <v>1.77854E-2</v>
      </c>
      <c r="S31429">
        <v>44</v>
      </c>
      <c r="T31429">
        <v>38</v>
      </c>
    </row>
    <row r="31430" spans="16:20" x14ac:dyDescent="0.25">
      <c r="P31430" s="6">
        <v>1.6172300000000001E-2</v>
      </c>
      <c r="Q31430" s="6">
        <v>-5.9640200000000004E-3</v>
      </c>
      <c r="R31430" s="6">
        <v>1.1998499999999999E-3</v>
      </c>
      <c r="S31430">
        <v>49</v>
      </c>
      <c r="T31430">
        <v>49</v>
      </c>
    </row>
    <row r="31431" spans="16:20" x14ac:dyDescent="0.25">
      <c r="P31431" s="6">
        <v>-3.15012E-2</v>
      </c>
      <c r="Q31431" s="6">
        <v>-4.3768399999999999E-2</v>
      </c>
      <c r="R31431" s="6">
        <v>4.98395E-4</v>
      </c>
      <c r="S31431">
        <v>46</v>
      </c>
      <c r="T31431">
        <v>46</v>
      </c>
    </row>
    <row r="31432" spans="16:20" x14ac:dyDescent="0.25">
      <c r="P31432" s="6">
        <v>4.6918899999999999E-2</v>
      </c>
      <c r="Q31432" s="6">
        <v>-5.9073399999999996E-3</v>
      </c>
      <c r="R31432" s="6">
        <v>1.7442300000000001E-2</v>
      </c>
      <c r="S31432">
        <v>48</v>
      </c>
      <c r="T31432">
        <v>49</v>
      </c>
    </row>
    <row r="31433" spans="16:20" x14ac:dyDescent="0.25">
      <c r="P31433" s="6">
        <v>-3.1117599999999999E-2</v>
      </c>
      <c r="Q31433" s="6">
        <v>7.2780700000000004E-2</v>
      </c>
      <c r="R31433" s="6">
        <v>6.3895499999999994E-2</v>
      </c>
      <c r="S31433">
        <v>47</v>
      </c>
      <c r="T31433">
        <v>46</v>
      </c>
    </row>
    <row r="31434" spans="16:20" x14ac:dyDescent="0.25">
      <c r="P31434" s="6">
        <v>7.8418299999999996E-2</v>
      </c>
      <c r="Q31434" s="6">
        <v>-2.9456900000000001E-2</v>
      </c>
      <c r="R31434" s="6">
        <v>-2.1702599999999999E-2</v>
      </c>
      <c r="S31434">
        <v>50</v>
      </c>
      <c r="T31434">
        <v>50</v>
      </c>
    </row>
    <row r="31435" spans="16:20" x14ac:dyDescent="0.25">
      <c r="P31435" s="6">
        <v>1.6173799999999999E-2</v>
      </c>
      <c r="Q31435" s="6">
        <v>-5.2475500000000001E-2</v>
      </c>
      <c r="R31435" s="6">
        <v>-7.7094099999999999E-3</v>
      </c>
      <c r="S31435">
        <v>46</v>
      </c>
      <c r="T31435">
        <v>47</v>
      </c>
    </row>
    <row r="31436" spans="16:20" x14ac:dyDescent="0.25">
      <c r="P31436" s="6">
        <v>3.1584000000000001E-2</v>
      </c>
      <c r="Q31436" s="6">
        <v>-1.3702600000000001E-2</v>
      </c>
      <c r="R31436" s="6">
        <v>-5.3942999999999998E-2</v>
      </c>
      <c r="S31436">
        <v>49</v>
      </c>
      <c r="T31436">
        <v>48</v>
      </c>
    </row>
    <row r="31437" spans="16:20" x14ac:dyDescent="0.25">
      <c r="P31437" s="6">
        <v>7.0764900000000006E-2</v>
      </c>
      <c r="Q31437" s="6">
        <v>1.8061000000000001E-2</v>
      </c>
      <c r="R31437" s="6">
        <v>-4.5997499999999997E-2</v>
      </c>
      <c r="S31437">
        <v>48</v>
      </c>
      <c r="T31437">
        <v>49</v>
      </c>
    </row>
    <row r="31438" spans="16:20" x14ac:dyDescent="0.25">
      <c r="P31438" s="6">
        <v>3.2298599999999997E-2</v>
      </c>
      <c r="Q31438" s="6">
        <v>-5.8298999999999998E-3</v>
      </c>
      <c r="R31438" s="6">
        <v>2.46713E-2</v>
      </c>
      <c r="S31438">
        <v>46</v>
      </c>
      <c r="T31438">
        <v>45</v>
      </c>
    </row>
    <row r="31439" spans="16:20" x14ac:dyDescent="0.25">
      <c r="P31439" s="6">
        <v>7.2562700000000004E-3</v>
      </c>
      <c r="Q31439" s="6">
        <v>-1.35575E-2</v>
      </c>
      <c r="R31439" s="6">
        <v>-3.8211700000000001E-2</v>
      </c>
      <c r="S31439">
        <v>50</v>
      </c>
      <c r="T31439">
        <v>50</v>
      </c>
    </row>
    <row r="31440" spans="16:20" x14ac:dyDescent="0.25">
      <c r="P31440" s="6">
        <v>2.36466E-2</v>
      </c>
      <c r="Q31440" s="6">
        <v>7.9811400000000005E-2</v>
      </c>
      <c r="R31440" s="6">
        <v>3.2539600000000002E-2</v>
      </c>
      <c r="S31440">
        <v>46</v>
      </c>
      <c r="T31440">
        <v>45</v>
      </c>
    </row>
    <row r="31441" spans="16:20" x14ac:dyDescent="0.25">
      <c r="P31441" s="6">
        <v>1.5788799999999999E-2</v>
      </c>
      <c r="Q31441" s="6">
        <v>4.1500500000000003E-2</v>
      </c>
      <c r="R31441" s="6">
        <v>-3.0392599999999999E-2</v>
      </c>
      <c r="S31441">
        <v>49</v>
      </c>
      <c r="T31441">
        <v>49</v>
      </c>
    </row>
    <row r="31442" spans="16:20" x14ac:dyDescent="0.25">
      <c r="P31442" s="6">
        <v>-7.8945300000000003E-3</v>
      </c>
      <c r="Q31442" s="6">
        <v>-2.8892899999999999E-2</v>
      </c>
      <c r="R31442" s="6">
        <v>4.0097099999999997E-2</v>
      </c>
      <c r="S31442">
        <v>46</v>
      </c>
      <c r="T31442">
        <v>47</v>
      </c>
    </row>
    <row r="31443" spans="16:20" x14ac:dyDescent="0.25">
      <c r="P31443" s="6">
        <v>1.6530300000000001E-2</v>
      </c>
      <c r="Q31443" s="6">
        <v>2.8461799999999998E-3</v>
      </c>
      <c r="R31443" s="6">
        <v>4.0540800000000002E-2</v>
      </c>
      <c r="S31443">
        <v>49</v>
      </c>
      <c r="T31443">
        <v>50</v>
      </c>
    </row>
    <row r="31444" spans="16:20" x14ac:dyDescent="0.25">
      <c r="P31444" s="6">
        <v>1.6436699999999999E-2</v>
      </c>
      <c r="Q31444" s="6">
        <v>-3.6356899999999998E-2</v>
      </c>
      <c r="R31444" s="6">
        <v>2.4315300000000001E-2</v>
      </c>
      <c r="S31444">
        <v>46</v>
      </c>
      <c r="T31444">
        <v>45</v>
      </c>
    </row>
    <row r="31445" spans="16:20" x14ac:dyDescent="0.25">
      <c r="P31445" s="6">
        <v>3.16356E-2</v>
      </c>
      <c r="Q31445" s="6">
        <v>-4.4260599999999997E-2</v>
      </c>
      <c r="R31445" s="6">
        <v>-5.4151199999999997E-2</v>
      </c>
      <c r="S31445">
        <v>48</v>
      </c>
      <c r="T31445">
        <v>49</v>
      </c>
    </row>
    <row r="31446" spans="16:20" x14ac:dyDescent="0.25">
      <c r="P31446" s="6">
        <v>1.7229100000000001E-4</v>
      </c>
      <c r="Q31446" s="6">
        <v>2.5512999999999998E-3</v>
      </c>
      <c r="R31446" s="6">
        <v>-7.4822300000000003E-3</v>
      </c>
      <c r="S31446">
        <v>48</v>
      </c>
      <c r="T31446">
        <v>47</v>
      </c>
    </row>
    <row r="31447" spans="16:20" x14ac:dyDescent="0.25">
      <c r="P31447" s="6">
        <v>-7.0614800000000005E-2</v>
      </c>
      <c r="Q31447" s="6">
        <v>-3.6311900000000001E-2</v>
      </c>
      <c r="R31447" s="6">
        <v>7.5500200000000002E-3</v>
      </c>
      <c r="S31447">
        <v>48</v>
      </c>
      <c r="T31447">
        <v>49</v>
      </c>
    </row>
    <row r="31448" spans="16:20" x14ac:dyDescent="0.25">
      <c r="P31448" s="6">
        <v>-3.1124099999999998E-2</v>
      </c>
      <c r="Q31448" s="6">
        <v>3.3623500000000001E-2</v>
      </c>
      <c r="R31448" s="6">
        <v>5.6263399999999998E-2</v>
      </c>
      <c r="S31448">
        <v>47</v>
      </c>
      <c r="T31448">
        <v>46</v>
      </c>
    </row>
    <row r="31449" spans="16:20" x14ac:dyDescent="0.25">
      <c r="P31449" s="6">
        <v>-4.7534899999999998E-2</v>
      </c>
      <c r="Q31449" s="6">
        <v>2.5939E-2</v>
      </c>
      <c r="R31449" s="6">
        <v>8.2505899999999995E-4</v>
      </c>
      <c r="S31449">
        <v>50</v>
      </c>
      <c r="T31449">
        <v>51</v>
      </c>
    </row>
    <row r="31450" spans="16:20" x14ac:dyDescent="0.25">
      <c r="P31450" s="6">
        <v>7.2765800000000004E-3</v>
      </c>
      <c r="Q31450" s="6">
        <v>9.73189E-3</v>
      </c>
      <c r="R31450" s="6">
        <v>-3.06886E-2</v>
      </c>
      <c r="S31450">
        <v>45</v>
      </c>
      <c r="T31450">
        <v>46</v>
      </c>
    </row>
    <row r="31451" spans="16:20" x14ac:dyDescent="0.25">
      <c r="P31451" s="6">
        <v>-3.8925399999999999E-2</v>
      </c>
      <c r="Q31451" s="6">
        <v>2.6958799999999999E-3</v>
      </c>
      <c r="R31451" s="6">
        <v>7.4652799999999999E-4</v>
      </c>
      <c r="S31451">
        <v>46</v>
      </c>
      <c r="T31451">
        <v>45</v>
      </c>
    </row>
    <row r="31452" spans="16:20" x14ac:dyDescent="0.25">
      <c r="P31452" s="6">
        <v>2.3957599999999999E-2</v>
      </c>
      <c r="Q31452" s="6">
        <v>7.2690699999999997E-2</v>
      </c>
      <c r="R31452" s="6">
        <v>6.4406599999999994E-2</v>
      </c>
      <c r="S31452">
        <v>48</v>
      </c>
      <c r="T31452">
        <v>49</v>
      </c>
    </row>
    <row r="31453" spans="16:20" x14ac:dyDescent="0.25">
      <c r="P31453" s="6">
        <v>-5.7232599999999998E-5</v>
      </c>
      <c r="Q31453" s="6">
        <v>2.4148300000000002E-3</v>
      </c>
      <c r="R31453" s="6">
        <v>-3.0806900000000002E-2</v>
      </c>
      <c r="S31453">
        <v>57</v>
      </c>
      <c r="T31453">
        <v>58</v>
      </c>
    </row>
    <row r="31454" spans="16:20" x14ac:dyDescent="0.25">
      <c r="P31454" s="6">
        <v>-8.2426300000000008E-3</v>
      </c>
      <c r="Q31454" s="6">
        <v>-5.8646699999999998E-3</v>
      </c>
      <c r="R31454" s="6">
        <v>8.3377899999999994E-3</v>
      </c>
      <c r="S31454">
        <v>39</v>
      </c>
      <c r="T31454">
        <v>38</v>
      </c>
    </row>
    <row r="31455" spans="16:20" x14ac:dyDescent="0.25">
      <c r="P31455" s="6">
        <v>-2.3062900000000001E-2</v>
      </c>
      <c r="Q31455" s="6">
        <v>-1.32871E-2</v>
      </c>
      <c r="R31455" s="6">
        <v>-7.8067700000000002E-3</v>
      </c>
      <c r="S31455">
        <v>48</v>
      </c>
      <c r="T31455">
        <v>47</v>
      </c>
    </row>
    <row r="31456" spans="16:20" x14ac:dyDescent="0.25">
      <c r="P31456" s="6">
        <v>5.5104199999999999E-2</v>
      </c>
      <c r="Q31456" s="6">
        <v>-7.5992000000000004E-2</v>
      </c>
      <c r="R31456" s="6">
        <v>-3.8192700000000003E-2</v>
      </c>
      <c r="S31456">
        <v>48</v>
      </c>
      <c r="T31456">
        <v>48</v>
      </c>
    </row>
    <row r="31457" spans="16:20" x14ac:dyDescent="0.25">
      <c r="P31457" s="6">
        <v>-2.32791E-2</v>
      </c>
      <c r="Q31457" s="6">
        <v>3.3062399999999999E-2</v>
      </c>
      <c r="R31457" s="6">
        <v>-2.22212E-2</v>
      </c>
      <c r="S31457">
        <v>47</v>
      </c>
      <c r="T31457">
        <v>47</v>
      </c>
    </row>
    <row r="31458" spans="16:20" x14ac:dyDescent="0.25">
      <c r="P31458" s="6">
        <v>5.9742200000000001E-4</v>
      </c>
      <c r="Q31458" s="6">
        <v>1.0223100000000001E-2</v>
      </c>
      <c r="R31458" s="6">
        <v>4.0442600000000002E-2</v>
      </c>
      <c r="S31458">
        <v>48</v>
      </c>
      <c r="T31458">
        <v>48</v>
      </c>
    </row>
    <row r="31459" spans="16:20" x14ac:dyDescent="0.25">
      <c r="P31459" s="6">
        <v>-1.60106E-2</v>
      </c>
      <c r="Q31459" s="6">
        <v>-5.2693499999999997E-2</v>
      </c>
      <c r="R31459" s="6">
        <v>-4.72869E-2</v>
      </c>
      <c r="S31459">
        <v>48</v>
      </c>
      <c r="T31459">
        <v>47</v>
      </c>
    </row>
    <row r="31460" spans="16:20" x14ac:dyDescent="0.25">
      <c r="P31460" s="6">
        <v>-1.6002200000000001E-2</v>
      </c>
      <c r="Q31460" s="6">
        <v>2.5656399999999999E-2</v>
      </c>
      <c r="R31460" s="6">
        <v>-3.0796E-2</v>
      </c>
      <c r="S31460">
        <v>47</v>
      </c>
      <c r="T31460">
        <v>47</v>
      </c>
    </row>
    <row r="31461" spans="16:20" x14ac:dyDescent="0.25">
      <c r="P31461" s="6">
        <v>2.3156699999999999E-2</v>
      </c>
      <c r="Q31461" s="6">
        <v>-5.2762099999999999E-2</v>
      </c>
      <c r="R31461" s="6">
        <v>-4.6923199999999998E-2</v>
      </c>
      <c r="S31461">
        <v>48</v>
      </c>
      <c r="T31461">
        <v>49</v>
      </c>
    </row>
    <row r="31462" spans="16:20" x14ac:dyDescent="0.25">
      <c r="P31462" s="6">
        <v>-3.1565700000000002E-2</v>
      </c>
      <c r="Q31462" s="6">
        <v>3.3292799999999997E-2</v>
      </c>
      <c r="R31462" s="6">
        <v>8.3882599999999998E-3</v>
      </c>
      <c r="S31462">
        <v>47</v>
      </c>
      <c r="T31462">
        <v>47</v>
      </c>
    </row>
    <row r="31463" spans="16:20" x14ac:dyDescent="0.25">
      <c r="P31463" s="6">
        <v>3.9598000000000001E-2</v>
      </c>
      <c r="Q31463" s="6">
        <v>-2.05591E-2</v>
      </c>
      <c r="R31463" s="6">
        <v>1.7274100000000001E-2</v>
      </c>
      <c r="S31463">
        <v>47</v>
      </c>
      <c r="T31463">
        <v>47</v>
      </c>
    </row>
    <row r="31464" spans="16:20" x14ac:dyDescent="0.25">
      <c r="P31464" s="6">
        <v>-1.59189E-2</v>
      </c>
      <c r="Q31464" s="6">
        <v>-2.93315E-2</v>
      </c>
      <c r="R31464" s="6">
        <v>-3.1171299999999999E-2</v>
      </c>
      <c r="S31464">
        <v>49</v>
      </c>
      <c r="T31464">
        <v>49</v>
      </c>
    </row>
    <row r="31465" spans="16:20" x14ac:dyDescent="0.25">
      <c r="P31465" s="6">
        <v>-1.52411E-2</v>
      </c>
      <c r="Q31465" s="6">
        <v>4.9489100000000001E-2</v>
      </c>
      <c r="R31465" s="6">
        <v>5.6519300000000001E-2</v>
      </c>
      <c r="S31465">
        <v>47</v>
      </c>
      <c r="T31465">
        <v>47</v>
      </c>
    </row>
    <row r="31466" spans="16:20" x14ac:dyDescent="0.25">
      <c r="P31466" s="6">
        <v>5.5595899999999997E-2</v>
      </c>
      <c r="Q31466" s="6">
        <v>-6.8267099999999997E-2</v>
      </c>
      <c r="R31466" s="6">
        <v>1.7097399999999999E-2</v>
      </c>
      <c r="S31466">
        <v>48</v>
      </c>
      <c r="T31466">
        <v>48</v>
      </c>
    </row>
    <row r="31467" spans="16:20" x14ac:dyDescent="0.25">
      <c r="P31467" s="6">
        <v>-3.1896300000000002E-2</v>
      </c>
      <c r="Q31467" s="6">
        <v>-6.8554299999999999E-2</v>
      </c>
      <c r="R31467" s="6">
        <v>-4.7542899999999999E-2</v>
      </c>
      <c r="S31467">
        <v>47</v>
      </c>
      <c r="T31467">
        <v>46</v>
      </c>
    </row>
    <row r="31468" spans="16:20" x14ac:dyDescent="0.25">
      <c r="P31468" s="6">
        <v>1.61805E-2</v>
      </c>
      <c r="Q31468" s="6">
        <v>-1.32908E-2</v>
      </c>
      <c r="R31468" s="6">
        <v>1.14964E-3</v>
      </c>
      <c r="S31468">
        <v>48</v>
      </c>
      <c r="T31468">
        <v>48</v>
      </c>
    </row>
    <row r="31469" spans="16:20" x14ac:dyDescent="0.25">
      <c r="P31469" s="6">
        <v>3.1869000000000001E-2</v>
      </c>
      <c r="Q31469" s="6">
        <v>-5.2662100000000003E-2</v>
      </c>
      <c r="R31469" s="6">
        <v>-3.08855E-2</v>
      </c>
      <c r="S31469">
        <v>50</v>
      </c>
      <c r="T31469">
        <v>50</v>
      </c>
    </row>
    <row r="31470" spans="16:20" x14ac:dyDescent="0.25">
      <c r="P31470" s="6">
        <v>-2.7106800000000001E-4</v>
      </c>
      <c r="Q31470" s="6">
        <v>4.1419699999999997E-2</v>
      </c>
      <c r="R31470" s="6">
        <v>-4.64988E-2</v>
      </c>
      <c r="S31470">
        <v>45</v>
      </c>
      <c r="T31470">
        <v>45</v>
      </c>
    </row>
    <row r="31471" spans="16:20" x14ac:dyDescent="0.25">
      <c r="P31471" s="6">
        <v>-2.31051E-2</v>
      </c>
      <c r="Q31471" s="6">
        <v>5.6450899999999998E-2</v>
      </c>
      <c r="R31471" s="6">
        <v>1.2606099999999999E-3</v>
      </c>
      <c r="S31471">
        <v>50</v>
      </c>
      <c r="T31471">
        <v>50</v>
      </c>
    </row>
    <row r="31472" spans="16:20" x14ac:dyDescent="0.25">
      <c r="P31472" s="6">
        <v>2.3532500000000001E-2</v>
      </c>
      <c r="Q31472" s="6">
        <v>-2.06304E-2</v>
      </c>
      <c r="R31472" s="6">
        <v>1.1676200000000001E-3</v>
      </c>
      <c r="S31472">
        <v>45</v>
      </c>
      <c r="T31472">
        <v>45</v>
      </c>
    </row>
    <row r="31473" spans="16:20" x14ac:dyDescent="0.25">
      <c r="P31473" s="6">
        <v>3.2083899999999999E-2</v>
      </c>
      <c r="Q31473" s="6">
        <v>3.3176600000000001E-2</v>
      </c>
      <c r="R31473" s="6">
        <v>8.9793200000000007E-3</v>
      </c>
      <c r="S31473">
        <v>49</v>
      </c>
      <c r="T31473">
        <v>50</v>
      </c>
    </row>
    <row r="31474" spans="16:20" x14ac:dyDescent="0.25">
      <c r="P31474" s="6">
        <v>2.3204900000000001E-2</v>
      </c>
      <c r="Q31474" s="6">
        <v>-3.6805499999999998E-2</v>
      </c>
      <c r="R31474" s="6">
        <v>-3.8222300000000001E-2</v>
      </c>
      <c r="S31474">
        <v>47</v>
      </c>
      <c r="T31474">
        <v>47</v>
      </c>
    </row>
    <row r="31475" spans="16:20" x14ac:dyDescent="0.25">
      <c r="P31475" s="6">
        <v>-2.3024800000000002E-2</v>
      </c>
      <c r="Q31475" s="6">
        <v>4.9168000000000003E-2</v>
      </c>
      <c r="R31475" s="6">
        <v>8.57605E-3</v>
      </c>
      <c r="S31475">
        <v>48</v>
      </c>
      <c r="T31475">
        <v>48</v>
      </c>
    </row>
    <row r="31476" spans="16:20" x14ac:dyDescent="0.25">
      <c r="P31476" s="6">
        <v>3.18219E-2</v>
      </c>
      <c r="Q31476" s="6">
        <v>1.8303099999999999E-2</v>
      </c>
      <c r="R31476" s="6">
        <v>-2.181E-2</v>
      </c>
      <c r="S31476">
        <v>46</v>
      </c>
      <c r="T31476">
        <v>46</v>
      </c>
    </row>
    <row r="31477" spans="16:20" x14ac:dyDescent="0.25">
      <c r="P31477" s="6">
        <v>7.7012499999999998E-3</v>
      </c>
      <c r="Q31477" s="6">
        <v>-2.0573000000000001E-2</v>
      </c>
      <c r="R31477" s="6">
        <v>8.3860099999999993E-3</v>
      </c>
      <c r="S31477">
        <v>48</v>
      </c>
      <c r="T31477">
        <v>49</v>
      </c>
    </row>
    <row r="31478" spans="16:20" x14ac:dyDescent="0.25">
      <c r="P31478" s="6">
        <v>6.2246200000000002E-2</v>
      </c>
      <c r="Q31478" s="6">
        <v>-1.36965E-2</v>
      </c>
      <c r="R31478" s="6">
        <v>-4.6293899999999999E-2</v>
      </c>
      <c r="S31478">
        <v>49</v>
      </c>
      <c r="T31478">
        <v>49</v>
      </c>
    </row>
    <row r="31479" spans="16:20" x14ac:dyDescent="0.25">
      <c r="P31479" s="6">
        <v>3.9288799999999999E-2</v>
      </c>
      <c r="Q31479" s="6">
        <v>-1.3441699999999999E-2</v>
      </c>
      <c r="R31479" s="6">
        <v>-1.45928E-2</v>
      </c>
      <c r="S31479">
        <v>46</v>
      </c>
      <c r="T31479">
        <v>46</v>
      </c>
    </row>
    <row r="31480" spans="16:20" x14ac:dyDescent="0.25">
      <c r="P31480" s="6">
        <v>-1.5781199999999999E-2</v>
      </c>
      <c r="Q31480" s="6">
        <v>1.8494900000000002E-2</v>
      </c>
      <c r="R31480" s="6">
        <v>-7.52259E-3</v>
      </c>
      <c r="S31480">
        <v>49</v>
      </c>
      <c r="T31480">
        <v>49</v>
      </c>
    </row>
    <row r="31481" spans="16:20" x14ac:dyDescent="0.25">
      <c r="P31481" s="6">
        <v>-2.3093499999999999E-2</v>
      </c>
      <c r="Q31481" s="6">
        <v>2.6095300000000001E-3</v>
      </c>
      <c r="R31481" s="6">
        <v>-7.6987399999999999E-3</v>
      </c>
      <c r="S31481">
        <v>46</v>
      </c>
      <c r="T31481">
        <v>46</v>
      </c>
    </row>
    <row r="31482" spans="16:20" x14ac:dyDescent="0.25">
      <c r="P31482" s="6">
        <v>3.9228699999999998E-2</v>
      </c>
      <c r="Q31482" s="6">
        <v>-1.35061E-2</v>
      </c>
      <c r="R31482" s="6">
        <v>-2.19577E-2</v>
      </c>
      <c r="S31482">
        <v>57</v>
      </c>
      <c r="T31482">
        <v>61</v>
      </c>
    </row>
    <row r="31483" spans="16:20" x14ac:dyDescent="0.25">
      <c r="P31483" s="6">
        <v>3.2016099999999999E-2</v>
      </c>
      <c r="Q31483" s="6">
        <v>-1.33835E-2</v>
      </c>
      <c r="R31483" s="6">
        <v>-7.2954099999999996E-3</v>
      </c>
      <c r="S31483">
        <v>38</v>
      </c>
      <c r="T31483">
        <v>34</v>
      </c>
    </row>
    <row r="31484" spans="16:20" x14ac:dyDescent="0.25">
      <c r="P31484" s="6">
        <v>-1.5444100000000001E-2</v>
      </c>
      <c r="Q31484" s="6">
        <v>4.1966400000000001E-2</v>
      </c>
      <c r="R31484" s="6">
        <v>3.1918500000000002E-2</v>
      </c>
      <c r="S31484">
        <v>49</v>
      </c>
      <c r="T31484">
        <v>49</v>
      </c>
    </row>
    <row r="31485" spans="16:20" x14ac:dyDescent="0.25">
      <c r="P31485" s="6">
        <v>-5.4899099999999999E-2</v>
      </c>
      <c r="Q31485" s="6">
        <v>-5.8966799999999996E-3</v>
      </c>
      <c r="R31485" s="6">
        <v>-8.0522900000000001E-3</v>
      </c>
      <c r="S31485">
        <v>46</v>
      </c>
      <c r="T31485">
        <v>46</v>
      </c>
    </row>
    <row r="31486" spans="16:20" x14ac:dyDescent="0.25">
      <c r="P31486" s="6">
        <v>8.2649999999999998E-3</v>
      </c>
      <c r="Q31486" s="6">
        <v>-1.28042E-2</v>
      </c>
      <c r="R31486" s="6">
        <v>7.1041800000000002E-2</v>
      </c>
      <c r="S31486">
        <v>49</v>
      </c>
      <c r="T31486">
        <v>49</v>
      </c>
    </row>
    <row r="31487" spans="16:20" x14ac:dyDescent="0.25">
      <c r="P31487" s="6">
        <v>7.5235099999999997E-3</v>
      </c>
      <c r="Q31487" s="6">
        <v>-4.3955099999999997E-2</v>
      </c>
      <c r="R31487" s="6">
        <v>-1.5096099999999999E-2</v>
      </c>
      <c r="S31487">
        <v>48</v>
      </c>
      <c r="T31487">
        <v>49</v>
      </c>
    </row>
    <row r="31488" spans="16:20" x14ac:dyDescent="0.25">
      <c r="P31488" s="6">
        <v>-5.4702800000000003E-2</v>
      </c>
      <c r="Q31488" s="6">
        <v>1.01686E-2</v>
      </c>
      <c r="R31488" s="6">
        <v>1.66071E-2</v>
      </c>
      <c r="S31488">
        <v>46</v>
      </c>
      <c r="T31488">
        <v>45</v>
      </c>
    </row>
    <row r="31489" spans="16:20" x14ac:dyDescent="0.25">
      <c r="P31489" s="6">
        <v>-1.5488500000000001E-2</v>
      </c>
      <c r="Q31489" s="6">
        <v>6.5199300000000002E-2</v>
      </c>
      <c r="R31489" s="6">
        <v>3.2076500000000001E-2</v>
      </c>
      <c r="S31489">
        <v>47</v>
      </c>
      <c r="T31489">
        <v>48</v>
      </c>
    </row>
    <row r="31490" spans="16:20" x14ac:dyDescent="0.25">
      <c r="P31490" s="6">
        <v>-8.25094E-3</v>
      </c>
      <c r="Q31490" s="6">
        <v>4.1877299999999999E-2</v>
      </c>
      <c r="R31490" s="6">
        <v>1.7255099999999999E-2</v>
      </c>
      <c r="S31490">
        <v>49</v>
      </c>
      <c r="T31490">
        <v>49</v>
      </c>
    </row>
    <row r="31491" spans="16:20" x14ac:dyDescent="0.25">
      <c r="P31491" s="6">
        <v>4.6381699999999998E-2</v>
      </c>
      <c r="Q31491" s="6">
        <v>-7.6074699999999995E-2</v>
      </c>
      <c r="R31491" s="6">
        <v>-5.4231099999999997E-2</v>
      </c>
      <c r="S31491">
        <v>48</v>
      </c>
      <c r="T31491">
        <v>48</v>
      </c>
    </row>
    <row r="31492" spans="16:20" x14ac:dyDescent="0.25">
      <c r="P31492" s="6">
        <v>1.6703300000000001E-2</v>
      </c>
      <c r="Q31492" s="6">
        <v>1.89239E-2</v>
      </c>
      <c r="R31492" s="6">
        <v>6.3972000000000001E-2</v>
      </c>
      <c r="S31492">
        <v>47</v>
      </c>
      <c r="T31492">
        <v>47</v>
      </c>
    </row>
    <row r="31493" spans="16:20" x14ac:dyDescent="0.25">
      <c r="P31493" s="6">
        <v>7.7216400000000001E-3</v>
      </c>
      <c r="Q31493" s="6">
        <v>-3.6452100000000001E-2</v>
      </c>
      <c r="R31493" s="6">
        <v>8.2773900000000008E-3</v>
      </c>
      <c r="S31493">
        <v>48</v>
      </c>
      <c r="T31493">
        <v>49</v>
      </c>
    </row>
    <row r="31494" spans="16:20" x14ac:dyDescent="0.25">
      <c r="P31494" s="6">
        <v>-6.3239100000000006E-2</v>
      </c>
      <c r="Q31494" s="6">
        <v>-5.7145499999999997E-3</v>
      </c>
      <c r="R31494" s="6">
        <v>1.6419599999999999E-2</v>
      </c>
      <c r="S31494">
        <v>46</v>
      </c>
      <c r="T31494">
        <v>46</v>
      </c>
    </row>
    <row r="31495" spans="16:20" x14ac:dyDescent="0.25">
      <c r="P31495" s="6">
        <v>2.2852399999999998E-2</v>
      </c>
      <c r="Q31495" s="6">
        <v>-6.4567899999999996E-3</v>
      </c>
      <c r="R31495" s="6">
        <v>-6.9931300000000002E-2</v>
      </c>
      <c r="S31495">
        <v>49</v>
      </c>
      <c r="T31495">
        <v>49</v>
      </c>
    </row>
    <row r="31496" spans="16:20" x14ac:dyDescent="0.25">
      <c r="P31496" s="6">
        <v>1.6020199999999998E-2</v>
      </c>
      <c r="Q31496" s="6">
        <v>-4.4015499999999999E-2</v>
      </c>
      <c r="R31496" s="6">
        <v>-2.2382099999999999E-2</v>
      </c>
      <c r="S31496">
        <v>48</v>
      </c>
      <c r="T31496">
        <v>47</v>
      </c>
    </row>
    <row r="31497" spans="16:20" x14ac:dyDescent="0.25">
      <c r="P31497" s="6">
        <v>2.9276200000000001E-4</v>
      </c>
      <c r="Q31497" s="6">
        <v>1.0020100000000001E-2</v>
      </c>
      <c r="R31497" s="6">
        <v>8.5252599999999998E-3</v>
      </c>
      <c r="S31497">
        <v>47</v>
      </c>
      <c r="T31497">
        <v>48</v>
      </c>
    </row>
    <row r="31498" spans="16:20" x14ac:dyDescent="0.25">
      <c r="P31498" s="6">
        <v>-3.1387199999999997E-2</v>
      </c>
      <c r="Q31498" s="6">
        <v>1.0192400000000001E-2</v>
      </c>
      <c r="R31498" s="6">
        <v>2.4188000000000001E-2</v>
      </c>
      <c r="S31498">
        <v>46</v>
      </c>
      <c r="T31498">
        <v>47</v>
      </c>
    </row>
    <row r="31499" spans="16:20" x14ac:dyDescent="0.25">
      <c r="P31499" s="6">
        <v>-1.5857599999999999E-2</v>
      </c>
      <c r="Q31499" s="6">
        <v>-1.3396999999999999E-2</v>
      </c>
      <c r="R31499" s="6">
        <v>-2.2469599999999999E-2</v>
      </c>
      <c r="S31499">
        <v>48</v>
      </c>
      <c r="T31499">
        <v>47</v>
      </c>
    </row>
    <row r="31500" spans="16:20" x14ac:dyDescent="0.25">
      <c r="P31500" s="6">
        <v>-1.58551E-2</v>
      </c>
      <c r="Q31500" s="6">
        <v>1.84543E-2</v>
      </c>
      <c r="R31500" s="6">
        <v>-1.48884E-2</v>
      </c>
      <c r="S31500">
        <v>48</v>
      </c>
      <c r="T31500">
        <v>49</v>
      </c>
    </row>
    <row r="31501" spans="16:20" x14ac:dyDescent="0.25">
      <c r="P31501" s="6">
        <v>-3.8818900000000003E-2</v>
      </c>
      <c r="Q31501" s="6">
        <v>2.6032599999999999E-2</v>
      </c>
      <c r="R31501" s="6">
        <v>1.6863E-2</v>
      </c>
      <c r="S31501">
        <v>47</v>
      </c>
      <c r="T31501">
        <v>47</v>
      </c>
    </row>
    <row r="31502" spans="16:20" x14ac:dyDescent="0.25">
      <c r="P31502" s="6">
        <v>-2.2825000000000002E-2</v>
      </c>
      <c r="Q31502" s="6">
        <v>1.8718599999999998E-2</v>
      </c>
      <c r="R31502" s="6">
        <v>2.4326299999999999E-2</v>
      </c>
      <c r="S31502">
        <v>48</v>
      </c>
      <c r="T31502">
        <v>48</v>
      </c>
    </row>
    <row r="31503" spans="16:20" x14ac:dyDescent="0.25">
      <c r="P31503" s="6">
        <v>2.3422499999999999E-2</v>
      </c>
      <c r="Q31503" s="6">
        <v>4.1716200000000002E-2</v>
      </c>
      <c r="R31503" s="6">
        <v>1.59202E-3</v>
      </c>
      <c r="S31503">
        <v>49</v>
      </c>
      <c r="T31503">
        <v>50</v>
      </c>
    </row>
    <row r="31504" spans="16:20" x14ac:dyDescent="0.25">
      <c r="P31504" s="6">
        <v>3.2290100000000002E-2</v>
      </c>
      <c r="Q31504" s="6">
        <v>-4.37648E-2</v>
      </c>
      <c r="R31504" s="6">
        <v>1.70475E-2</v>
      </c>
      <c r="S31504">
        <v>47</v>
      </c>
      <c r="T31504">
        <v>46</v>
      </c>
    </row>
    <row r="31505" spans="16:20" x14ac:dyDescent="0.25">
      <c r="P31505" s="6">
        <v>2.34095E-2</v>
      </c>
      <c r="Q31505" s="6">
        <v>-2.9313599999999999E-2</v>
      </c>
      <c r="R31505" s="6">
        <v>-1.4848500000000001E-2</v>
      </c>
      <c r="S31505">
        <v>48</v>
      </c>
      <c r="T31505">
        <v>48</v>
      </c>
    </row>
    <row r="31506" spans="16:20" x14ac:dyDescent="0.25">
      <c r="P31506" s="6">
        <v>3.2360600000000003E-2</v>
      </c>
      <c r="Q31506" s="6">
        <v>-5.7686200000000003E-3</v>
      </c>
      <c r="R31506" s="6">
        <v>3.20364E-2</v>
      </c>
      <c r="S31506">
        <v>47</v>
      </c>
      <c r="T31506">
        <v>47</v>
      </c>
    </row>
    <row r="31507" spans="16:20" x14ac:dyDescent="0.25">
      <c r="P31507" s="6">
        <v>-8.3369599999999992E-3</v>
      </c>
      <c r="Q31507" s="6">
        <v>9.9738199999999996E-3</v>
      </c>
      <c r="R31507" s="6">
        <v>1.08066E-3</v>
      </c>
      <c r="S31507">
        <v>46</v>
      </c>
      <c r="T31507">
        <v>50</v>
      </c>
    </row>
    <row r="31508" spans="16:20" x14ac:dyDescent="0.25">
      <c r="P31508" s="6">
        <v>4.6461299999999997E-2</v>
      </c>
      <c r="Q31508" s="6">
        <v>2.3206799999999999E-3</v>
      </c>
      <c r="R31508" s="6">
        <v>-3.0374600000000002E-2</v>
      </c>
      <c r="S31508">
        <v>50</v>
      </c>
      <c r="T31508">
        <v>46</v>
      </c>
    </row>
    <row r="31509" spans="16:20" x14ac:dyDescent="0.25">
      <c r="P31509" s="6">
        <v>-1.6743199999999999E-4</v>
      </c>
      <c r="Q31509" s="6">
        <v>-6.0084100000000001E-2</v>
      </c>
      <c r="R31509" s="6">
        <v>-5.4555399999999997E-2</v>
      </c>
      <c r="S31509">
        <v>47</v>
      </c>
      <c r="T31509">
        <v>46</v>
      </c>
    </row>
    <row r="31510" spans="16:20" x14ac:dyDescent="0.25">
      <c r="P31510" s="6">
        <v>-3.1626099999999997E-2</v>
      </c>
      <c r="Q31510" s="6">
        <v>-1.328E-2</v>
      </c>
      <c r="R31510" s="6">
        <v>-7.8860400000000004E-3</v>
      </c>
      <c r="S31510">
        <v>48</v>
      </c>
      <c r="T31510">
        <v>48</v>
      </c>
    </row>
    <row r="31511" spans="16:20" x14ac:dyDescent="0.25">
      <c r="P31511" s="6">
        <v>7.4423500000000004E-3</v>
      </c>
      <c r="Q31511" s="6">
        <v>-6.0337899999999998E-3</v>
      </c>
      <c r="R31511" s="6">
        <v>-1.4839E-2</v>
      </c>
      <c r="S31511">
        <v>49</v>
      </c>
      <c r="T31511">
        <v>49</v>
      </c>
    </row>
    <row r="31512" spans="16:20" x14ac:dyDescent="0.25">
      <c r="P31512" s="6">
        <v>-2.2983099999999999E-2</v>
      </c>
      <c r="Q31512" s="6">
        <v>-1.32286E-2</v>
      </c>
      <c r="R31512" s="6">
        <v>7.8622299999999996E-4</v>
      </c>
      <c r="S31512">
        <v>46</v>
      </c>
      <c r="T31512">
        <v>46</v>
      </c>
    </row>
    <row r="31513" spans="16:20" x14ac:dyDescent="0.25">
      <c r="P31513" s="6">
        <v>6.6301700000000001E-4</v>
      </c>
      <c r="Q31513" s="6">
        <v>1.0278000000000001E-2</v>
      </c>
      <c r="R31513" s="6">
        <v>4.7807799999999998E-2</v>
      </c>
      <c r="S31513">
        <v>47</v>
      </c>
      <c r="T31513">
        <v>48</v>
      </c>
    </row>
    <row r="31514" spans="16:20" x14ac:dyDescent="0.25">
      <c r="P31514" s="6">
        <v>-3.20545E-2</v>
      </c>
      <c r="Q31514" s="6">
        <v>-1.36055E-2</v>
      </c>
      <c r="R31514" s="6">
        <v>-5.4533400000000003E-2</v>
      </c>
      <c r="S31514">
        <v>49</v>
      </c>
      <c r="T31514">
        <v>48</v>
      </c>
    </row>
    <row r="31515" spans="16:20" x14ac:dyDescent="0.25">
      <c r="P31515" s="6">
        <v>-3.1722300000000002E-2</v>
      </c>
      <c r="Q31515" s="6">
        <v>3.3198499999999999E-2</v>
      </c>
      <c r="R31515" s="6">
        <v>-7.5706699999999998E-3</v>
      </c>
      <c r="S31515">
        <v>47</v>
      </c>
      <c r="T31515">
        <v>47</v>
      </c>
    </row>
    <row r="31516" spans="16:20" x14ac:dyDescent="0.25">
      <c r="P31516" s="6">
        <v>-1.53543E-2</v>
      </c>
      <c r="Q31516" s="6">
        <v>-1.3032500000000001E-2</v>
      </c>
      <c r="R31516" s="6">
        <v>3.1543700000000001E-2</v>
      </c>
      <c r="S31516">
        <v>46</v>
      </c>
      <c r="T31516">
        <v>46</v>
      </c>
    </row>
    <row r="31517" spans="16:20" x14ac:dyDescent="0.25">
      <c r="P31517" s="6">
        <v>1.6798E-4</v>
      </c>
      <c r="Q31517" s="6">
        <v>4.90675E-2</v>
      </c>
      <c r="R31517" s="6">
        <v>1.4268600000000001E-3</v>
      </c>
      <c r="S31517">
        <v>49</v>
      </c>
      <c r="T31517">
        <v>50</v>
      </c>
    </row>
    <row r="31518" spans="16:20" x14ac:dyDescent="0.25">
      <c r="P31518" s="6">
        <v>2.3772399999999999E-2</v>
      </c>
      <c r="Q31518" s="6">
        <v>-2.9042999999999999E-2</v>
      </c>
      <c r="R31518" s="6">
        <v>2.4433699999999999E-2</v>
      </c>
      <c r="S31518">
        <v>47</v>
      </c>
      <c r="T31518">
        <v>46</v>
      </c>
    </row>
    <row r="31519" spans="16:20" x14ac:dyDescent="0.25">
      <c r="P31519" s="6">
        <v>4.6797400000000003E-2</v>
      </c>
      <c r="Q31519" s="6">
        <v>-2.0686900000000001E-2</v>
      </c>
      <c r="R31519" s="6">
        <v>1.38407E-3</v>
      </c>
      <c r="S31519">
        <v>48</v>
      </c>
      <c r="T31519">
        <v>48</v>
      </c>
    </row>
    <row r="31520" spans="16:20" x14ac:dyDescent="0.25">
      <c r="P31520" s="6">
        <v>-8.4011999999999993E-3</v>
      </c>
      <c r="Q31520" s="6">
        <v>-4.3905100000000002E-2</v>
      </c>
      <c r="R31520" s="6">
        <v>-1.5244600000000001E-2</v>
      </c>
      <c r="S31520">
        <v>47</v>
      </c>
      <c r="T31520">
        <v>47</v>
      </c>
    </row>
    <row r="31521" spans="16:20" x14ac:dyDescent="0.25">
      <c r="P31521" s="6">
        <v>3.7987399999999999E-4</v>
      </c>
      <c r="Q31521" s="6">
        <v>4.9234300000000002E-2</v>
      </c>
      <c r="R31521" s="6">
        <v>2.4750399999999999E-2</v>
      </c>
      <c r="S31521">
        <v>50</v>
      </c>
      <c r="T31521">
        <v>50</v>
      </c>
    </row>
    <row r="31522" spans="16:20" x14ac:dyDescent="0.25">
      <c r="P31522" s="6">
        <v>3.1961400000000001E-2</v>
      </c>
      <c r="Q31522" s="6">
        <v>1.8398600000000001E-2</v>
      </c>
      <c r="R31522" s="6">
        <v>-7.0789700000000004E-3</v>
      </c>
      <c r="S31522">
        <v>45</v>
      </c>
      <c r="T31522">
        <v>45</v>
      </c>
    </row>
    <row r="31523" spans="16:20" x14ac:dyDescent="0.25">
      <c r="P31523" s="6">
        <v>-8.5759100000000008E-3</v>
      </c>
      <c r="Q31523" s="6">
        <v>1.8384999999999999E-2</v>
      </c>
      <c r="R31523" s="6">
        <v>-2.2185400000000001E-2</v>
      </c>
      <c r="S31523">
        <v>50</v>
      </c>
      <c r="T31523">
        <v>49</v>
      </c>
    </row>
    <row r="31524" spans="16:20" x14ac:dyDescent="0.25">
      <c r="P31524" s="6">
        <v>3.9572299999999998E-2</v>
      </c>
      <c r="Q31524" s="6">
        <v>-5.8897200000000002E-3</v>
      </c>
      <c r="R31524" s="6">
        <v>1.7374000000000001E-2</v>
      </c>
      <c r="S31524">
        <v>46</v>
      </c>
      <c r="T31524">
        <v>46</v>
      </c>
    </row>
    <row r="31525" spans="16:20" x14ac:dyDescent="0.25">
      <c r="P31525" s="6">
        <v>-3.1670499999999997E-2</v>
      </c>
      <c r="Q31525" s="6">
        <v>9.9528299999999993E-3</v>
      </c>
      <c r="R31525" s="6">
        <v>-7.7281299999999997E-3</v>
      </c>
      <c r="S31525">
        <v>47</v>
      </c>
      <c r="T31525">
        <v>48</v>
      </c>
    </row>
    <row r="31526" spans="16:20" x14ac:dyDescent="0.25">
      <c r="P31526" s="6">
        <v>7.2748099999999996E-3</v>
      </c>
      <c r="Q31526" s="6">
        <v>-2.9433399999999998E-2</v>
      </c>
      <c r="R31526" s="6">
        <v>-3.8320399999999998E-2</v>
      </c>
      <c r="S31526">
        <v>48</v>
      </c>
      <c r="T31526">
        <v>48</v>
      </c>
    </row>
    <row r="31527" spans="16:20" x14ac:dyDescent="0.25">
      <c r="P31527" s="6">
        <v>3.1754299999999999E-2</v>
      </c>
      <c r="Q31527" s="6">
        <v>9.6922299999999996E-3</v>
      </c>
      <c r="R31527" s="6">
        <v>-3.04614E-2</v>
      </c>
      <c r="S31527">
        <v>48</v>
      </c>
      <c r="T31527">
        <v>47</v>
      </c>
    </row>
    <row r="31528" spans="16:20" x14ac:dyDescent="0.25">
      <c r="P31528" s="6">
        <v>8.5517399999999993E-2</v>
      </c>
      <c r="Q31528" s="6">
        <v>-2.1076600000000001E-2</v>
      </c>
      <c r="R31528" s="6">
        <v>-4.6127700000000001E-2</v>
      </c>
      <c r="S31528">
        <v>48</v>
      </c>
      <c r="T31528">
        <v>48</v>
      </c>
    </row>
    <row r="31529" spans="16:20" x14ac:dyDescent="0.25">
      <c r="P31529" s="6">
        <v>-1.55733E-2</v>
      </c>
      <c r="Q31529" s="6">
        <v>3.3321799999999999E-2</v>
      </c>
      <c r="R31529" s="6">
        <v>1.7128999999999998E-2</v>
      </c>
      <c r="S31529">
        <v>47</v>
      </c>
      <c r="T31529">
        <v>47</v>
      </c>
    </row>
    <row r="31530" spans="16:20" x14ac:dyDescent="0.25">
      <c r="P31530" s="6">
        <v>-8.2676599999999996E-3</v>
      </c>
      <c r="Q31530" s="6">
        <v>1.0022400000000001E-2</v>
      </c>
      <c r="R31530" s="6">
        <v>8.4461399999999996E-3</v>
      </c>
      <c r="S31530">
        <v>50</v>
      </c>
      <c r="T31530">
        <v>51</v>
      </c>
    </row>
    <row r="31531" spans="16:20" x14ac:dyDescent="0.25">
      <c r="P31531" s="6">
        <v>-1.5697699999999998E-2</v>
      </c>
      <c r="Q31531" s="6">
        <v>1.8547000000000001E-2</v>
      </c>
      <c r="R31531" s="6">
        <v>1.0706299999999999E-3</v>
      </c>
      <c r="S31531">
        <v>45</v>
      </c>
      <c r="T31531">
        <v>45</v>
      </c>
    </row>
    <row r="31532" spans="16:20" x14ac:dyDescent="0.25">
      <c r="P31532" s="6">
        <v>-1.2097E-4</v>
      </c>
      <c r="Q31532" s="6">
        <v>2.3567200000000001E-3</v>
      </c>
      <c r="R31532" s="6">
        <v>-3.8171999999999998E-2</v>
      </c>
      <c r="S31532">
        <v>50</v>
      </c>
      <c r="T31532">
        <v>51</v>
      </c>
    </row>
    <row r="31533" spans="16:20" x14ac:dyDescent="0.25">
      <c r="P31533" s="6">
        <v>1.12327E-5</v>
      </c>
      <c r="Q31533" s="6">
        <v>-3.67035E-2</v>
      </c>
      <c r="R31533" s="6">
        <v>-3.1073199999999999E-2</v>
      </c>
      <c r="S31533">
        <v>45</v>
      </c>
      <c r="T31533">
        <v>43</v>
      </c>
    </row>
    <row r="31534" spans="16:20" x14ac:dyDescent="0.25">
      <c r="P31534" s="6">
        <v>-1.5963399999999999E-2</v>
      </c>
      <c r="Q31534" s="6">
        <v>2.43312E-3</v>
      </c>
      <c r="R31534" s="6">
        <v>-3.0954200000000001E-2</v>
      </c>
      <c r="S31534">
        <v>50</v>
      </c>
      <c r="T31534">
        <v>50</v>
      </c>
    </row>
    <row r="31535" spans="16:20" x14ac:dyDescent="0.25">
      <c r="P31535" s="6">
        <v>-3.1714800000000001E-2</v>
      </c>
      <c r="Q31535" s="6">
        <v>3.3185699999999999E-2</v>
      </c>
      <c r="R31535" s="6">
        <v>-7.5702199999999999E-3</v>
      </c>
      <c r="S31535">
        <v>46</v>
      </c>
      <c r="T31535">
        <v>48</v>
      </c>
    </row>
    <row r="31536" spans="16:20" x14ac:dyDescent="0.25">
      <c r="P31536" s="6">
        <v>2.3500799999999999E-2</v>
      </c>
      <c r="Q31536" s="6">
        <v>-4.3928000000000002E-2</v>
      </c>
      <c r="R31536" s="6">
        <v>-7.5830799999999999E-3</v>
      </c>
      <c r="S31536">
        <v>58</v>
      </c>
      <c r="T31536">
        <v>56</v>
      </c>
    </row>
    <row r="31537" spans="16:20" x14ac:dyDescent="0.25">
      <c r="P31537" s="6">
        <v>3.1584899999999999E-2</v>
      </c>
      <c r="Q31537" s="6">
        <v>-1.37042E-2</v>
      </c>
      <c r="R31537" s="6">
        <v>-5.3942999999999998E-2</v>
      </c>
      <c r="S31537">
        <v>38</v>
      </c>
      <c r="T31537">
        <v>37</v>
      </c>
    </row>
    <row r="31538" spans="16:20" x14ac:dyDescent="0.25">
      <c r="P31538" s="6">
        <v>-5.4476200000000002E-2</v>
      </c>
      <c r="Q31538" s="6">
        <v>2.99752E-3</v>
      </c>
      <c r="R31538" s="6">
        <v>3.9880899999999997E-2</v>
      </c>
      <c r="S31538">
        <v>48</v>
      </c>
      <c r="T31538">
        <v>48</v>
      </c>
    </row>
    <row r="31539" spans="16:20" x14ac:dyDescent="0.25">
      <c r="P31539" s="6">
        <v>7.1579599999999993E-2</v>
      </c>
      <c r="Q31539" s="6">
        <v>-2.90827E-2</v>
      </c>
      <c r="R31539" s="6">
        <v>3.22425E-2</v>
      </c>
      <c r="S31539">
        <v>48</v>
      </c>
      <c r="T31539">
        <v>47</v>
      </c>
    </row>
    <row r="31540" spans="16:20" x14ac:dyDescent="0.25">
      <c r="P31540" s="6">
        <v>3.9101900000000002E-2</v>
      </c>
      <c r="Q31540" s="6">
        <v>-2.9495400000000001E-2</v>
      </c>
      <c r="R31540" s="6">
        <v>-3.8024799999999997E-2</v>
      </c>
      <c r="S31540">
        <v>48</v>
      </c>
      <c r="T31540">
        <v>48</v>
      </c>
    </row>
    <row r="31541" spans="16:20" x14ac:dyDescent="0.25">
      <c r="P31541" s="6">
        <v>3.2023599999999999E-2</v>
      </c>
      <c r="Q31541" s="6">
        <v>-5.25645E-2</v>
      </c>
      <c r="R31541" s="6">
        <v>-1.4926699999999999E-2</v>
      </c>
      <c r="S31541">
        <v>49</v>
      </c>
      <c r="T31541">
        <v>49</v>
      </c>
    </row>
    <row r="31542" spans="16:20" x14ac:dyDescent="0.25">
      <c r="P31542" s="6">
        <v>2.39721E-2</v>
      </c>
      <c r="Q31542" s="6">
        <v>-2.0323899999999999E-2</v>
      </c>
      <c r="R31542" s="6">
        <v>4.7815700000000003E-2</v>
      </c>
      <c r="S31542">
        <v>46</v>
      </c>
      <c r="T31542">
        <v>45</v>
      </c>
    </row>
    <row r="31543" spans="16:20" x14ac:dyDescent="0.25">
      <c r="P31543" s="6">
        <v>-4.7637499999999999E-2</v>
      </c>
      <c r="Q31543" s="6">
        <v>9.9082000000000007E-3</v>
      </c>
      <c r="R31543" s="6">
        <v>-1.5240500000000001E-2</v>
      </c>
      <c r="S31543">
        <v>50</v>
      </c>
      <c r="T31543">
        <v>50</v>
      </c>
    </row>
    <row r="31544" spans="16:20" x14ac:dyDescent="0.25">
      <c r="P31544" s="6">
        <v>-7.05765E-2</v>
      </c>
      <c r="Q31544" s="6">
        <v>3.3455499999999999E-2</v>
      </c>
      <c r="R31544" s="6">
        <v>2.3983500000000001E-2</v>
      </c>
      <c r="S31544">
        <v>46</v>
      </c>
      <c r="T31544">
        <v>46</v>
      </c>
    </row>
    <row r="31545" spans="16:20" x14ac:dyDescent="0.25">
      <c r="P31545" s="6">
        <v>-1.60152E-2</v>
      </c>
      <c r="Q31545" s="6">
        <v>-5.2685599999999999E-2</v>
      </c>
      <c r="R31545" s="6">
        <v>-4.7287200000000001E-2</v>
      </c>
      <c r="S31545">
        <v>48</v>
      </c>
      <c r="T31545">
        <v>48</v>
      </c>
    </row>
    <row r="31546" spans="16:20" x14ac:dyDescent="0.25">
      <c r="P31546" s="6">
        <v>-8.7404500000000003E-3</v>
      </c>
      <c r="Q31546" s="6">
        <v>3.2929699999999999E-2</v>
      </c>
      <c r="R31546" s="6">
        <v>-3.8043399999999998E-2</v>
      </c>
      <c r="S31546">
        <v>46</v>
      </c>
      <c r="T31546">
        <v>47</v>
      </c>
    </row>
    <row r="31547" spans="16:20" x14ac:dyDescent="0.25">
      <c r="P31547" s="6">
        <v>5.4669099999999998E-2</v>
      </c>
      <c r="Q31547" s="6">
        <v>-4.44506E-2</v>
      </c>
      <c r="R31547" s="6">
        <v>-7.7259499999999995E-2</v>
      </c>
      <c r="S31547">
        <v>49</v>
      </c>
      <c r="T31547">
        <v>49</v>
      </c>
    </row>
    <row r="31548" spans="16:20" x14ac:dyDescent="0.25">
      <c r="P31548" s="6">
        <v>-2.2760099999999998E-2</v>
      </c>
      <c r="Q31548" s="6">
        <v>-1.3080899999999999E-2</v>
      </c>
      <c r="R31548" s="6">
        <v>2.4110400000000001E-2</v>
      </c>
      <c r="S31548">
        <v>47</v>
      </c>
      <c r="T31548">
        <v>48</v>
      </c>
    </row>
    <row r="31549" spans="16:20" x14ac:dyDescent="0.25">
      <c r="P31549" s="6">
        <v>2.4362900000000001E-4</v>
      </c>
      <c r="Q31549" s="6">
        <v>4.1792599999999999E-2</v>
      </c>
      <c r="R31549" s="6">
        <v>8.7420199999999997E-3</v>
      </c>
      <c r="S31549">
        <v>49</v>
      </c>
      <c r="T31549">
        <v>47</v>
      </c>
    </row>
    <row r="31550" spans="16:20" x14ac:dyDescent="0.25">
      <c r="P31550" s="6">
        <v>-9.3710699999999994E-2</v>
      </c>
      <c r="Q31550" s="6">
        <v>4.9494999999999997E-2</v>
      </c>
      <c r="R31550" s="6">
        <v>3.98342E-2</v>
      </c>
      <c r="S31550">
        <v>48</v>
      </c>
      <c r="T31550">
        <v>48</v>
      </c>
    </row>
    <row r="31551" spans="16:20" x14ac:dyDescent="0.25">
      <c r="P31551" s="6">
        <v>6.4812599999999995E-4</v>
      </c>
      <c r="Q31551" s="6">
        <v>-2.0333299999999999E-2</v>
      </c>
      <c r="R31551" s="6">
        <v>4.0234399999999997E-2</v>
      </c>
      <c r="S31551">
        <v>46</v>
      </c>
      <c r="T31551">
        <v>46</v>
      </c>
    </row>
    <row r="31552" spans="16:20" x14ac:dyDescent="0.25">
      <c r="P31552" s="6">
        <v>3.1868399999999998E-2</v>
      </c>
      <c r="Q31552" s="6">
        <v>-6.1522399999999998E-3</v>
      </c>
      <c r="R31552" s="6">
        <v>-2.1976200000000001E-2</v>
      </c>
      <c r="S31552">
        <v>50</v>
      </c>
      <c r="T31552">
        <v>50</v>
      </c>
    </row>
    <row r="31553" spans="16:20" x14ac:dyDescent="0.25">
      <c r="P31553" s="6">
        <v>5.9463699999999997E-4</v>
      </c>
      <c r="Q31553" s="6">
        <v>1.02278E-2</v>
      </c>
      <c r="R31553" s="6">
        <v>4.0442400000000003E-2</v>
      </c>
      <c r="S31553">
        <v>46</v>
      </c>
      <c r="T31553">
        <v>45</v>
      </c>
    </row>
    <row r="31554" spans="16:20" x14ac:dyDescent="0.25">
      <c r="P31554" s="6">
        <v>-8.5379600000000007E-3</v>
      </c>
      <c r="Q31554" s="6">
        <v>4.1644E-2</v>
      </c>
      <c r="R31554" s="6">
        <v>-1.4661199999999999E-2</v>
      </c>
      <c r="S31554">
        <v>48</v>
      </c>
      <c r="T31554">
        <v>49</v>
      </c>
    </row>
    <row r="31555" spans="16:20" x14ac:dyDescent="0.25">
      <c r="P31555" s="6">
        <v>-5.4480000000000001E-2</v>
      </c>
      <c r="Q31555" s="6">
        <v>4.2172399999999999E-2</v>
      </c>
      <c r="R31555" s="6">
        <v>4.7512400000000003E-2</v>
      </c>
      <c r="S31555">
        <v>46</v>
      </c>
      <c r="T31555">
        <v>46</v>
      </c>
    </row>
    <row r="31556" spans="16:20" x14ac:dyDescent="0.25">
      <c r="P31556" s="6">
        <v>-3.1441900000000002E-2</v>
      </c>
      <c r="Q31556" s="6">
        <v>-3.6389900000000003E-2</v>
      </c>
      <c r="R31556" s="6">
        <v>7.9139699999999993E-3</v>
      </c>
      <c r="S31556">
        <v>49</v>
      </c>
      <c r="T31556">
        <v>49</v>
      </c>
    </row>
    <row r="31557" spans="16:20" x14ac:dyDescent="0.25">
      <c r="P31557" s="6">
        <v>2.67731E-4</v>
      </c>
      <c r="Q31557" s="6">
        <v>2.5907199999999998E-2</v>
      </c>
      <c r="R31557" s="6">
        <v>8.6336099999999999E-3</v>
      </c>
      <c r="S31557">
        <v>47</v>
      </c>
      <c r="T31557">
        <v>47</v>
      </c>
    </row>
    <row r="31558" spans="16:20" x14ac:dyDescent="0.25">
      <c r="P31558" s="6">
        <v>-8.2576100000000003E-3</v>
      </c>
      <c r="Q31558" s="6">
        <v>2.6924599999999998E-3</v>
      </c>
      <c r="R31558" s="6">
        <v>8.3960500000000004E-3</v>
      </c>
      <c r="S31558">
        <v>48</v>
      </c>
      <c r="T31558">
        <v>48</v>
      </c>
    </row>
    <row r="31559" spans="16:20" x14ac:dyDescent="0.25">
      <c r="P31559" s="6">
        <v>-4.7273099999999998E-2</v>
      </c>
      <c r="Q31559" s="6">
        <v>3.3500200000000001E-2</v>
      </c>
      <c r="R31559" s="6">
        <v>3.15637E-2</v>
      </c>
      <c r="S31559">
        <v>48</v>
      </c>
      <c r="T31559">
        <v>47</v>
      </c>
    </row>
    <row r="31560" spans="16:20" x14ac:dyDescent="0.25">
      <c r="P31560" s="6">
        <v>1.6048799999999998E-2</v>
      </c>
      <c r="Q31560" s="6">
        <v>-2.0740399999999999E-2</v>
      </c>
      <c r="R31560" s="6">
        <v>-1.48585E-2</v>
      </c>
      <c r="S31560">
        <v>47</v>
      </c>
      <c r="T31560">
        <v>47</v>
      </c>
    </row>
    <row r="31561" spans="16:20" x14ac:dyDescent="0.25">
      <c r="P31561" s="6">
        <v>1.63739E-2</v>
      </c>
      <c r="Q31561" s="6">
        <v>-3.6416499999999997E-2</v>
      </c>
      <c r="R31561" s="6">
        <v>1.6950199999999999E-2</v>
      </c>
      <c r="S31561">
        <v>54</v>
      </c>
      <c r="T31561">
        <v>55</v>
      </c>
    </row>
    <row r="31562" spans="16:20" x14ac:dyDescent="0.25">
      <c r="P31562" s="6">
        <v>-7.9454799999999996E-3</v>
      </c>
      <c r="Q31562" s="6">
        <v>3.3519500000000001E-2</v>
      </c>
      <c r="R31562" s="6">
        <v>4.7886400000000003E-2</v>
      </c>
      <c r="S31562">
        <v>41</v>
      </c>
      <c r="T31562">
        <v>41</v>
      </c>
    </row>
    <row r="31563" spans="16:20" x14ac:dyDescent="0.25">
      <c r="P31563" s="6">
        <v>-6.3071600000000005E-2</v>
      </c>
      <c r="Q31563" s="6">
        <v>2.62166E-2</v>
      </c>
      <c r="R31563" s="6">
        <v>3.9960200000000001E-2</v>
      </c>
      <c r="S31563">
        <v>48</v>
      </c>
      <c r="T31563">
        <v>48</v>
      </c>
    </row>
    <row r="31564" spans="16:20" x14ac:dyDescent="0.25">
      <c r="P31564" s="6">
        <v>-2.2506499999999999E-2</v>
      </c>
      <c r="Q31564" s="6">
        <v>4.2222200000000001E-2</v>
      </c>
      <c r="R31564" s="6">
        <v>6.3766400000000001E-2</v>
      </c>
      <c r="S31564">
        <v>48</v>
      </c>
      <c r="T31564">
        <v>48</v>
      </c>
    </row>
    <row r="31565" spans="16:20" x14ac:dyDescent="0.25">
      <c r="P31565" s="6">
        <v>1.6075699999999998E-2</v>
      </c>
      <c r="Q31565" s="6">
        <v>2.5378000000000002E-3</v>
      </c>
      <c r="R31565" s="6">
        <v>-7.3350000000000004E-3</v>
      </c>
      <c r="S31565">
        <v>49</v>
      </c>
      <c r="T31565">
        <v>48</v>
      </c>
    </row>
    <row r="31566" spans="16:20" x14ac:dyDescent="0.25">
      <c r="P31566" s="6">
        <v>-3.1648200000000001E-2</v>
      </c>
      <c r="Q31566" s="6">
        <v>-5.9294300000000003E-3</v>
      </c>
      <c r="R31566" s="6">
        <v>-7.8366600000000005E-3</v>
      </c>
      <c r="S31566">
        <v>47</v>
      </c>
      <c r="T31566">
        <v>47</v>
      </c>
    </row>
    <row r="31567" spans="16:20" x14ac:dyDescent="0.25">
      <c r="P31567" s="6">
        <v>1.67827E-4</v>
      </c>
      <c r="Q31567" s="6">
        <v>4.1755300000000002E-2</v>
      </c>
      <c r="R31567" s="6">
        <v>1.37616E-3</v>
      </c>
      <c r="S31567">
        <v>48</v>
      </c>
      <c r="T31567">
        <v>48</v>
      </c>
    </row>
    <row r="31568" spans="16:20" x14ac:dyDescent="0.25">
      <c r="P31568" s="6">
        <v>1.60129E-2</v>
      </c>
      <c r="Q31568" s="6">
        <v>-3.6690300000000002E-2</v>
      </c>
      <c r="R31568" s="6">
        <v>-2.2331799999999999E-2</v>
      </c>
      <c r="S31568">
        <v>48</v>
      </c>
      <c r="T31568">
        <v>48</v>
      </c>
    </row>
    <row r="31569" spans="16:20" x14ac:dyDescent="0.25">
      <c r="P31569" s="6">
        <v>3.9170299999999998E-2</v>
      </c>
      <c r="Q31569" s="6">
        <v>-2.9445300000000001E-2</v>
      </c>
      <c r="R31569" s="6">
        <v>-3.06593E-2</v>
      </c>
      <c r="S31569">
        <v>47</v>
      </c>
      <c r="T31569">
        <v>47</v>
      </c>
    </row>
    <row r="31570" spans="16:20" x14ac:dyDescent="0.25">
      <c r="P31570" s="6">
        <v>-8.1085199999999993E-3</v>
      </c>
      <c r="Q31570" s="6">
        <v>2.7995099999999998E-3</v>
      </c>
      <c r="R31570" s="6">
        <v>2.4354500000000001E-2</v>
      </c>
      <c r="S31570">
        <v>48</v>
      </c>
      <c r="T31570">
        <v>48</v>
      </c>
    </row>
    <row r="31571" spans="16:20" x14ac:dyDescent="0.25">
      <c r="P31571" s="6">
        <v>3.9292500000000001E-2</v>
      </c>
      <c r="Q31571" s="6">
        <v>-1.3448E-2</v>
      </c>
      <c r="R31571" s="6">
        <v>-1.4592600000000001E-2</v>
      </c>
      <c r="S31571">
        <v>47</v>
      </c>
      <c r="T31571">
        <v>47</v>
      </c>
    </row>
    <row r="31572" spans="16:20" x14ac:dyDescent="0.25">
      <c r="P31572" s="6">
        <v>-1.5641100000000002E-2</v>
      </c>
      <c r="Q31572" s="6">
        <v>-1.32382E-2</v>
      </c>
      <c r="R31572" s="6">
        <v>8.5429600000000005E-4</v>
      </c>
      <c r="S31572">
        <v>48</v>
      </c>
      <c r="T31572">
        <v>49</v>
      </c>
    </row>
    <row r="31573" spans="16:20" x14ac:dyDescent="0.25">
      <c r="P31573" s="6">
        <v>-1.5817000000000001E-2</v>
      </c>
      <c r="Q31573" s="6">
        <v>-3.6623500000000003E-2</v>
      </c>
      <c r="R31573" s="6">
        <v>-2.2627700000000001E-2</v>
      </c>
      <c r="S31573">
        <v>47</v>
      </c>
      <c r="T31573">
        <v>46</v>
      </c>
    </row>
    <row r="31574" spans="16:20" x14ac:dyDescent="0.25">
      <c r="P31574" s="6">
        <v>-2.3483199999999999E-2</v>
      </c>
      <c r="Q31574" s="6">
        <v>1.8229100000000002E-2</v>
      </c>
      <c r="R31574" s="6">
        <v>-4.68726E-2</v>
      </c>
      <c r="S31574">
        <v>49</v>
      </c>
      <c r="T31574">
        <v>49</v>
      </c>
    </row>
    <row r="31575" spans="16:20" x14ac:dyDescent="0.25">
      <c r="P31575" s="6">
        <v>7.2960000000000004E-3</v>
      </c>
      <c r="Q31575" s="6">
        <v>-3.67824E-2</v>
      </c>
      <c r="R31575" s="6">
        <v>-3.8369800000000003E-2</v>
      </c>
      <c r="S31575">
        <v>47</v>
      </c>
      <c r="T31575">
        <v>47</v>
      </c>
    </row>
    <row r="31576" spans="16:20" x14ac:dyDescent="0.25">
      <c r="P31576" s="6">
        <v>-2.3229300000000001E-2</v>
      </c>
      <c r="Q31576" s="6">
        <v>2.5076500000000002E-3</v>
      </c>
      <c r="R31576" s="6">
        <v>-2.2429500000000002E-2</v>
      </c>
      <c r="S31576">
        <v>47</v>
      </c>
      <c r="T31576">
        <v>47</v>
      </c>
    </row>
    <row r="31577" spans="16:20" x14ac:dyDescent="0.25">
      <c r="P31577" s="6">
        <v>2.09407E-4</v>
      </c>
      <c r="Q31577" s="6">
        <v>1.8527100000000001E-2</v>
      </c>
      <c r="R31577" s="6">
        <v>1.21809E-3</v>
      </c>
      <c r="S31577">
        <v>49</v>
      </c>
      <c r="T31577">
        <v>49</v>
      </c>
    </row>
    <row r="31578" spans="16:20" x14ac:dyDescent="0.25">
      <c r="P31578" s="6">
        <v>-5.4844499999999997E-2</v>
      </c>
      <c r="Q31578" s="6">
        <v>4.9217299999999999E-2</v>
      </c>
      <c r="R31578" s="6">
        <v>8.2808099999999996E-3</v>
      </c>
      <c r="S31578">
        <v>47</v>
      </c>
      <c r="T31578">
        <v>48</v>
      </c>
    </row>
    <row r="31579" spans="16:20" x14ac:dyDescent="0.25">
      <c r="P31579" s="6">
        <v>-6.3469499999999998E-2</v>
      </c>
      <c r="Q31579" s="6">
        <v>7.9799800000000004E-2</v>
      </c>
      <c r="R31579" s="6">
        <v>8.4091200000000008E-3</v>
      </c>
      <c r="S31579">
        <v>48</v>
      </c>
      <c r="T31579">
        <v>48</v>
      </c>
    </row>
    <row r="31580" spans="16:20" x14ac:dyDescent="0.25">
      <c r="P31580" s="6">
        <v>-8.2890499999999992E-3</v>
      </c>
      <c r="Q31580" s="6">
        <v>-2.05778E-2</v>
      </c>
      <c r="R31580" s="6">
        <v>8.7226999999999997E-4</v>
      </c>
      <c r="S31580">
        <v>47</v>
      </c>
      <c r="T31580">
        <v>47</v>
      </c>
    </row>
    <row r="31581" spans="16:20" x14ac:dyDescent="0.25">
      <c r="P31581" s="6">
        <v>7.7134400000000002E-3</v>
      </c>
      <c r="Q31581" s="6">
        <v>-2.9125399999999999E-2</v>
      </c>
      <c r="R31581" s="6">
        <v>8.3275999999999992E-3</v>
      </c>
      <c r="S31581">
        <v>48</v>
      </c>
      <c r="T31581">
        <v>47</v>
      </c>
    </row>
    <row r="31582" spans="16:20" x14ac:dyDescent="0.25">
      <c r="P31582" s="6">
        <v>1.0674E-4</v>
      </c>
      <c r="Q31582" s="6">
        <v>3.3133200000000002E-2</v>
      </c>
      <c r="R31582" s="6">
        <v>-7.2748800000000001E-3</v>
      </c>
      <c r="S31582">
        <v>47</v>
      </c>
      <c r="T31582">
        <v>48</v>
      </c>
    </row>
    <row r="31583" spans="16:20" x14ac:dyDescent="0.25">
      <c r="P31583" s="6">
        <v>7.8225699999999992E-3</v>
      </c>
      <c r="Q31583" s="6">
        <v>2.6062700000000001E-2</v>
      </c>
      <c r="R31583" s="6">
        <v>3.2025400000000002E-2</v>
      </c>
      <c r="S31583">
        <v>48</v>
      </c>
      <c r="T31583">
        <v>47</v>
      </c>
    </row>
    <row r="31584" spans="16:20" x14ac:dyDescent="0.25">
      <c r="P31584" s="6">
        <v>6.2308000000000002E-2</v>
      </c>
      <c r="Q31584" s="6">
        <v>-4.4271900000000003E-2</v>
      </c>
      <c r="R31584" s="6">
        <v>-4.6501399999999998E-2</v>
      </c>
      <c r="S31584">
        <v>50</v>
      </c>
      <c r="T31584">
        <v>51</v>
      </c>
    </row>
    <row r="31585" spans="16:20" x14ac:dyDescent="0.25">
      <c r="P31585" s="6">
        <v>4.6219099999999998E-4</v>
      </c>
      <c r="Q31585" s="6">
        <v>-3.6388700000000003E-2</v>
      </c>
      <c r="R31585" s="6">
        <v>1.6802500000000001E-2</v>
      </c>
      <c r="S31585">
        <v>45</v>
      </c>
      <c r="T31585">
        <v>46</v>
      </c>
    </row>
    <row r="31586" spans="16:20" x14ac:dyDescent="0.25">
      <c r="P31586" s="6">
        <v>2.3203100000000001E-2</v>
      </c>
      <c r="Q31586" s="6">
        <v>-3.6802300000000003E-2</v>
      </c>
      <c r="R31586" s="6">
        <v>-3.8222399999999997E-2</v>
      </c>
      <c r="S31586">
        <v>54</v>
      </c>
      <c r="T31586">
        <v>54</v>
      </c>
    </row>
    <row r="31587" spans="16:20" x14ac:dyDescent="0.25">
      <c r="P31587" s="6">
        <v>-3.8413599999999999E-2</v>
      </c>
      <c r="Q31587" s="6">
        <v>4.2242000000000002E-2</v>
      </c>
      <c r="R31587" s="6">
        <v>6.3618900000000006E-2</v>
      </c>
      <c r="S31587">
        <v>42</v>
      </c>
      <c r="T31587">
        <v>39</v>
      </c>
    </row>
    <row r="31588" spans="16:20" x14ac:dyDescent="0.25">
      <c r="P31588" s="6">
        <v>-9.5342300000000004E-5</v>
      </c>
      <c r="Q31588" s="6">
        <v>-6.0040299999999998E-2</v>
      </c>
      <c r="R31588" s="6">
        <v>-4.7189700000000001E-2</v>
      </c>
      <c r="S31588">
        <v>49</v>
      </c>
      <c r="T31588">
        <v>49</v>
      </c>
    </row>
    <row r="31589" spans="16:20" x14ac:dyDescent="0.25">
      <c r="P31589" s="6">
        <v>3.2143100000000001E-2</v>
      </c>
      <c r="Q31589" s="6">
        <v>4.18018E-2</v>
      </c>
      <c r="R31589" s="6">
        <v>1.7630300000000002E-2</v>
      </c>
      <c r="S31589">
        <v>47</v>
      </c>
      <c r="T31589">
        <v>47</v>
      </c>
    </row>
    <row r="31590" spans="16:20" x14ac:dyDescent="0.25">
      <c r="P31590" s="6">
        <v>-2.30916E-2</v>
      </c>
      <c r="Q31590" s="6">
        <v>2.60634E-3</v>
      </c>
      <c r="R31590" s="6">
        <v>-7.6986299999999997E-3</v>
      </c>
      <c r="S31590">
        <v>48</v>
      </c>
      <c r="T31590">
        <v>47</v>
      </c>
    </row>
    <row r="31591" spans="16:20" x14ac:dyDescent="0.25">
      <c r="P31591" s="6">
        <v>7.0443000000000006E-2</v>
      </c>
      <c r="Q31591" s="6">
        <v>-6.65534E-3</v>
      </c>
      <c r="R31591" s="6">
        <v>-8.54462E-2</v>
      </c>
      <c r="S31591">
        <v>48</v>
      </c>
      <c r="T31591">
        <v>48</v>
      </c>
    </row>
    <row r="31592" spans="16:20" x14ac:dyDescent="0.25">
      <c r="P31592" s="6">
        <v>3.1961299999999998E-2</v>
      </c>
      <c r="Q31592" s="6">
        <v>-9.9133899999999997E-2</v>
      </c>
      <c r="R31592" s="6">
        <v>-3.1201099999999999E-2</v>
      </c>
      <c r="S31592">
        <v>47</v>
      </c>
      <c r="T31592">
        <v>47</v>
      </c>
    </row>
    <row r="31593" spans="16:20" x14ac:dyDescent="0.25">
      <c r="P31593" s="6">
        <v>-1.619E-2</v>
      </c>
      <c r="Q31593" s="6">
        <v>9.6042300000000001E-3</v>
      </c>
      <c r="R31593" s="6">
        <v>-5.4227999999999998E-2</v>
      </c>
      <c r="S31593">
        <v>50</v>
      </c>
      <c r="T31593">
        <v>50</v>
      </c>
    </row>
    <row r="31594" spans="16:20" x14ac:dyDescent="0.25">
      <c r="P31594" s="6">
        <v>2.3518799999999999E-2</v>
      </c>
      <c r="Q31594" s="6">
        <v>3.3186800000000002E-2</v>
      </c>
      <c r="R31594" s="6">
        <v>8.8999400000000003E-3</v>
      </c>
      <c r="S31594">
        <v>45</v>
      </c>
      <c r="T31594">
        <v>44</v>
      </c>
    </row>
    <row r="31595" spans="16:20" x14ac:dyDescent="0.25">
      <c r="P31595" s="6">
        <v>-7.6967700000000003E-3</v>
      </c>
      <c r="Q31595" s="6">
        <v>1.8997699999999999E-2</v>
      </c>
      <c r="R31595" s="6">
        <v>7.1110699999999999E-2</v>
      </c>
      <c r="S31595">
        <v>50</v>
      </c>
      <c r="T31595">
        <v>50</v>
      </c>
    </row>
    <row r="31596" spans="16:20" x14ac:dyDescent="0.25">
      <c r="P31596" s="6">
        <v>2.4174899999999999E-2</v>
      </c>
      <c r="Q31596" s="6">
        <v>-1.2828900000000001E-2</v>
      </c>
      <c r="R31596" s="6">
        <v>7.11894E-2</v>
      </c>
      <c r="S31596">
        <v>45</v>
      </c>
      <c r="T31596">
        <v>48</v>
      </c>
    </row>
    <row r="31597" spans="16:20" x14ac:dyDescent="0.25">
      <c r="P31597" s="6">
        <v>2.37418E-2</v>
      </c>
      <c r="Q31597" s="6">
        <v>-1.3146400000000001E-2</v>
      </c>
      <c r="R31597" s="6">
        <v>2.45417E-2</v>
      </c>
      <c r="S31597">
        <v>49</v>
      </c>
      <c r="T31597">
        <v>47</v>
      </c>
    </row>
    <row r="31598" spans="16:20" x14ac:dyDescent="0.25">
      <c r="P31598" s="6">
        <v>-8.0392199999999997E-3</v>
      </c>
      <c r="Q31598" s="6">
        <v>2.8480599999999999E-3</v>
      </c>
      <c r="R31598" s="6">
        <v>3.1719999999999998E-2</v>
      </c>
      <c r="S31598">
        <v>47</v>
      </c>
      <c r="T31598">
        <v>48</v>
      </c>
    </row>
    <row r="31599" spans="16:20" x14ac:dyDescent="0.25">
      <c r="P31599" s="6">
        <v>4.6131800000000001E-2</v>
      </c>
      <c r="Q31599" s="6">
        <v>-6.0332200000000002E-2</v>
      </c>
      <c r="R31599" s="6">
        <v>-7.7447100000000005E-2</v>
      </c>
      <c r="S31599">
        <v>47</v>
      </c>
      <c r="T31599">
        <v>47</v>
      </c>
    </row>
    <row r="31600" spans="16:20" x14ac:dyDescent="0.25">
      <c r="P31600" s="6">
        <v>-4.7689299999999997E-2</v>
      </c>
      <c r="Q31600" s="6">
        <v>3.3153799999999997E-2</v>
      </c>
      <c r="R31600" s="6">
        <v>-1.5082999999999999E-2</v>
      </c>
      <c r="S31600">
        <v>47</v>
      </c>
      <c r="T31600">
        <v>47</v>
      </c>
    </row>
    <row r="31601" spans="16:20" x14ac:dyDescent="0.25">
      <c r="P31601" s="6">
        <v>7.0647699999999994E-2</v>
      </c>
      <c r="Q31601" s="6">
        <v>2.08326E-3</v>
      </c>
      <c r="R31601" s="6">
        <v>-6.0837099999999998E-2</v>
      </c>
      <c r="S31601">
        <v>49</v>
      </c>
      <c r="T31601">
        <v>49</v>
      </c>
    </row>
    <row r="31602" spans="16:20" x14ac:dyDescent="0.25">
      <c r="P31602" s="6">
        <v>-8.0346500000000008E-3</v>
      </c>
      <c r="Q31602" s="6">
        <v>-4.36408E-2</v>
      </c>
      <c r="R31602" s="6">
        <v>2.4037800000000002E-2</v>
      </c>
      <c r="S31602">
        <v>49</v>
      </c>
      <c r="T31602">
        <v>49</v>
      </c>
    </row>
    <row r="31603" spans="16:20" x14ac:dyDescent="0.25">
      <c r="P31603" s="6">
        <v>7.9374900000000002E-3</v>
      </c>
      <c r="Q31603" s="6">
        <v>4.9385100000000001E-2</v>
      </c>
      <c r="R31603" s="6">
        <v>4.8142299999999999E-2</v>
      </c>
      <c r="S31603">
        <v>45</v>
      </c>
      <c r="T31603">
        <v>46</v>
      </c>
    </row>
    <row r="31604" spans="16:20" x14ac:dyDescent="0.25">
      <c r="P31604" s="6">
        <v>3.2169999999999997E-2</v>
      </c>
      <c r="Q31604" s="6">
        <v>2.59116E-2</v>
      </c>
      <c r="R31604" s="6">
        <v>1.7521999999999999E-2</v>
      </c>
      <c r="S31604">
        <v>50</v>
      </c>
      <c r="T31604">
        <v>50</v>
      </c>
    </row>
    <row r="31605" spans="16:20" x14ac:dyDescent="0.25">
      <c r="P31605" s="6">
        <v>2.0087999999999999E-4</v>
      </c>
      <c r="Q31605" s="6">
        <v>-2.0654499999999999E-2</v>
      </c>
      <c r="R31605" s="6">
        <v>-7.6410799999999997E-3</v>
      </c>
      <c r="S31605">
        <v>45</v>
      </c>
      <c r="T31605">
        <v>45</v>
      </c>
    </row>
    <row r="31606" spans="16:20" x14ac:dyDescent="0.25">
      <c r="P31606" s="6">
        <v>2.3549299999999999E-2</v>
      </c>
      <c r="Q31606" s="6">
        <v>9.97784E-3</v>
      </c>
      <c r="R31606" s="6">
        <v>8.7412199999999992E-3</v>
      </c>
      <c r="S31606">
        <v>50</v>
      </c>
      <c r="T31606">
        <v>51</v>
      </c>
    </row>
    <row r="31607" spans="16:20" x14ac:dyDescent="0.25">
      <c r="P31607" s="6">
        <v>4.6593999999999997E-2</v>
      </c>
      <c r="Q31607" s="6">
        <v>-2.9399700000000001E-2</v>
      </c>
      <c r="R31607" s="6">
        <v>-2.19981E-2</v>
      </c>
      <c r="S31607">
        <v>45</v>
      </c>
      <c r="T31607">
        <v>47</v>
      </c>
    </row>
    <row r="31608" spans="16:20" x14ac:dyDescent="0.25">
      <c r="P31608" s="6">
        <v>-8.4574699999999999E-3</v>
      </c>
      <c r="Q31608" s="6">
        <v>-1.33391E-2</v>
      </c>
      <c r="R31608" s="6">
        <v>-1.50367E-2</v>
      </c>
      <c r="S31608">
        <v>49</v>
      </c>
      <c r="T31608">
        <v>47</v>
      </c>
    </row>
    <row r="31609" spans="16:20" x14ac:dyDescent="0.25">
      <c r="P31609" s="6">
        <v>-6.3071000000000002E-2</v>
      </c>
      <c r="Q31609" s="6">
        <v>-2.0293200000000001E-2</v>
      </c>
      <c r="R31609" s="6">
        <v>3.1050899999999999E-2</v>
      </c>
      <c r="S31609">
        <v>46</v>
      </c>
      <c r="T31609">
        <v>47</v>
      </c>
    </row>
    <row r="31610" spans="16:20" x14ac:dyDescent="0.25">
      <c r="P31610" s="6">
        <v>-8.1846599999999999E-3</v>
      </c>
      <c r="Q31610" s="6">
        <v>-4.3746300000000002E-2</v>
      </c>
      <c r="R31610" s="6">
        <v>8.0792999999999993E-3</v>
      </c>
      <c r="S31610">
        <v>49</v>
      </c>
      <c r="T31610">
        <v>47</v>
      </c>
    </row>
    <row r="31611" spans="16:20" x14ac:dyDescent="0.25">
      <c r="P31611" s="6">
        <v>2.3084500000000001E-2</v>
      </c>
      <c r="Q31611" s="6">
        <v>-1.36375E-2</v>
      </c>
      <c r="R31611" s="6">
        <v>-4.6657200000000003E-2</v>
      </c>
      <c r="S31611">
        <v>47</v>
      </c>
      <c r="T31611">
        <v>48</v>
      </c>
    </row>
    <row r="31612" spans="16:20" x14ac:dyDescent="0.25">
      <c r="P31612" s="6">
        <v>-0.102142</v>
      </c>
      <c r="Q31612" s="6">
        <v>4.9637899999999999E-2</v>
      </c>
      <c r="R31612" s="6">
        <v>5.5712499999999998E-2</v>
      </c>
      <c r="S31612">
        <v>47</v>
      </c>
      <c r="T31612">
        <v>46</v>
      </c>
    </row>
    <row r="31613" spans="16:20" x14ac:dyDescent="0.25">
      <c r="P31613" s="6">
        <v>7.6468300000000003E-3</v>
      </c>
      <c r="Q31613" s="6">
        <v>9.9897300000000005E-3</v>
      </c>
      <c r="R31613" s="6">
        <v>8.5940300000000008E-3</v>
      </c>
      <c r="S31613">
        <v>49</v>
      </c>
      <c r="T31613">
        <v>49</v>
      </c>
    </row>
    <row r="31614" spans="16:20" x14ac:dyDescent="0.25">
      <c r="P31614" s="6">
        <v>-4.7558099999999999E-2</v>
      </c>
      <c r="Q31614" s="6">
        <v>-5.9047600000000002E-3</v>
      </c>
      <c r="R31614" s="6">
        <v>-7.9842699999999999E-3</v>
      </c>
      <c r="S31614">
        <v>46</v>
      </c>
      <c r="T31614">
        <v>46</v>
      </c>
    </row>
    <row r="31615" spans="16:20" x14ac:dyDescent="0.25">
      <c r="P31615" s="6">
        <v>8.5300000000000001E-2</v>
      </c>
      <c r="Q31615" s="6">
        <v>-2.1233800000000001E-2</v>
      </c>
      <c r="R31615" s="6">
        <v>-6.9451600000000002E-2</v>
      </c>
      <c r="S31615">
        <v>55</v>
      </c>
      <c r="T31615">
        <v>55</v>
      </c>
    </row>
    <row r="31616" spans="16:20" x14ac:dyDescent="0.25">
      <c r="P31616" s="6">
        <v>7.6162399999999998E-3</v>
      </c>
      <c r="Q31616" s="6">
        <v>2.5886300000000001E-2</v>
      </c>
      <c r="R31616" s="6">
        <v>8.7020599999999993E-3</v>
      </c>
      <c r="S31616">
        <v>41</v>
      </c>
      <c r="T31616">
        <v>41</v>
      </c>
    </row>
    <row r="31617" spans="16:20" x14ac:dyDescent="0.25">
      <c r="P31617" s="6">
        <v>-8.4279200000000002E-3</v>
      </c>
      <c r="Q31617" s="6">
        <v>-2.0702399999999999E-2</v>
      </c>
      <c r="R31617" s="6">
        <v>-1.5085599999999999E-2</v>
      </c>
      <c r="S31617">
        <v>48</v>
      </c>
      <c r="T31617">
        <v>49</v>
      </c>
    </row>
    <row r="31618" spans="16:20" x14ac:dyDescent="0.25">
      <c r="P31618" s="6">
        <v>7.8059900000000002E-2</v>
      </c>
      <c r="Q31618" s="6">
        <v>2.1205500000000001E-3</v>
      </c>
      <c r="R31618" s="6">
        <v>-5.34035E-2</v>
      </c>
      <c r="S31618">
        <v>46</v>
      </c>
      <c r="T31618">
        <v>46</v>
      </c>
    </row>
    <row r="31619" spans="16:20" x14ac:dyDescent="0.25">
      <c r="P31619" s="6">
        <v>-3.1638199999999998E-2</v>
      </c>
      <c r="Q31619" s="6">
        <v>-1.32593E-2</v>
      </c>
      <c r="R31619" s="6">
        <v>-7.8867599999999996E-3</v>
      </c>
      <c r="S31619">
        <v>50</v>
      </c>
      <c r="T31619">
        <v>50</v>
      </c>
    </row>
    <row r="31620" spans="16:20" x14ac:dyDescent="0.25">
      <c r="P31620" s="6">
        <v>1.5812900000000001E-2</v>
      </c>
      <c r="Q31620" s="6">
        <v>2.5615099999999998E-2</v>
      </c>
      <c r="R31620" s="6">
        <v>-3.05011E-2</v>
      </c>
      <c r="S31620">
        <v>46</v>
      </c>
      <c r="T31620">
        <v>46</v>
      </c>
    </row>
    <row r="31621" spans="16:20" x14ac:dyDescent="0.25">
      <c r="P31621" s="6">
        <v>3.2202500000000002E-2</v>
      </c>
      <c r="Q31621" s="6">
        <v>1.00118E-2</v>
      </c>
      <c r="R31621" s="6">
        <v>1.7414099999999998E-2</v>
      </c>
      <c r="S31621">
        <v>48</v>
      </c>
      <c r="T31621">
        <v>49</v>
      </c>
    </row>
    <row r="31622" spans="16:20" x14ac:dyDescent="0.25">
      <c r="P31622" s="6">
        <v>1.6372000000000001E-2</v>
      </c>
      <c r="Q31622" s="6">
        <v>2.7550700000000001E-3</v>
      </c>
      <c r="R31622" s="6">
        <v>2.4581800000000001E-2</v>
      </c>
      <c r="S31622">
        <v>48</v>
      </c>
      <c r="T31622">
        <v>49</v>
      </c>
    </row>
    <row r="31623" spans="16:20" x14ac:dyDescent="0.25">
      <c r="P31623" s="6">
        <v>-3.1535899999999999E-2</v>
      </c>
      <c r="Q31623" s="6">
        <v>5.65938E-2</v>
      </c>
      <c r="R31623" s="6">
        <v>1.7138899999999999E-2</v>
      </c>
      <c r="S31623">
        <v>46</v>
      </c>
      <c r="T31623">
        <v>45</v>
      </c>
    </row>
    <row r="31624" spans="16:20" x14ac:dyDescent="0.25">
      <c r="P31624" s="6">
        <v>6.8804599999999999E-4</v>
      </c>
      <c r="Q31624" s="6">
        <v>-5.6090599999999999E-3</v>
      </c>
      <c r="R31624" s="6">
        <v>4.7699499999999999E-2</v>
      </c>
      <c r="S31624">
        <v>49</v>
      </c>
      <c r="T31624">
        <v>49</v>
      </c>
    </row>
    <row r="31625" spans="16:20" x14ac:dyDescent="0.25">
      <c r="P31625" s="6">
        <v>5.4706100000000001E-2</v>
      </c>
      <c r="Q31625" s="6">
        <v>-2.1189800000000002E-2</v>
      </c>
      <c r="R31625" s="6">
        <v>-6.9735400000000003E-2</v>
      </c>
      <c r="S31625">
        <v>47</v>
      </c>
      <c r="T31625">
        <v>47</v>
      </c>
    </row>
    <row r="31626" spans="16:20" x14ac:dyDescent="0.25">
      <c r="P31626" s="6">
        <v>2.3638900000000001E-2</v>
      </c>
      <c r="Q31626" s="6">
        <v>-3.6489500000000001E-2</v>
      </c>
      <c r="R31626" s="6">
        <v>8.4254399999999993E-3</v>
      </c>
      <c r="S31626">
        <v>48</v>
      </c>
      <c r="T31626">
        <v>49</v>
      </c>
    </row>
    <row r="31627" spans="16:20" x14ac:dyDescent="0.25">
      <c r="P31627" s="6">
        <v>1.4933399999999999E-4</v>
      </c>
      <c r="Q31627" s="6">
        <v>-2.9264999999999999E-2</v>
      </c>
      <c r="R31627" s="6">
        <v>-1.50647E-2</v>
      </c>
      <c r="S31627">
        <v>46</v>
      </c>
      <c r="T31627">
        <v>45</v>
      </c>
    </row>
    <row r="31628" spans="16:20" x14ac:dyDescent="0.25">
      <c r="P31628" s="6">
        <v>4.6674300000000002E-2</v>
      </c>
      <c r="Q31628" s="6">
        <v>-3.6682600000000003E-2</v>
      </c>
      <c r="R31628" s="6">
        <v>-1.46827E-2</v>
      </c>
      <c r="S31628">
        <v>50</v>
      </c>
      <c r="T31628">
        <v>50</v>
      </c>
    </row>
    <row r="31629" spans="16:20" x14ac:dyDescent="0.25">
      <c r="P31629" s="6">
        <v>-3.8667100000000003E-2</v>
      </c>
      <c r="Q31629" s="6">
        <v>6.5303299999999995E-2</v>
      </c>
      <c r="R31629" s="6">
        <v>4.04534E-2</v>
      </c>
      <c r="S31629">
        <v>46</v>
      </c>
      <c r="T31629">
        <v>46</v>
      </c>
    </row>
    <row r="31630" spans="16:20" x14ac:dyDescent="0.25">
      <c r="P31630" s="6">
        <v>-8.0854399999999993E-3</v>
      </c>
      <c r="Q31630" s="6">
        <v>2.6084199999999998E-2</v>
      </c>
      <c r="R31630" s="6">
        <v>3.1877799999999998E-2</v>
      </c>
      <c r="S31630">
        <v>48</v>
      </c>
      <c r="T31630">
        <v>50</v>
      </c>
    </row>
    <row r="31631" spans="16:20" x14ac:dyDescent="0.25">
      <c r="P31631" s="6">
        <v>1.60906E-2</v>
      </c>
      <c r="Q31631" s="6">
        <v>-6.0193299999999998E-3</v>
      </c>
      <c r="R31631" s="6">
        <v>-7.3932599999999996E-3</v>
      </c>
      <c r="S31631">
        <v>48</v>
      </c>
      <c r="T31631">
        <v>47</v>
      </c>
    </row>
    <row r="31632" spans="16:20" x14ac:dyDescent="0.25">
      <c r="P31632" s="6">
        <v>-1.52792E-2</v>
      </c>
      <c r="Q31632" s="6">
        <v>-1.2966E-2</v>
      </c>
      <c r="R31632" s="6">
        <v>4.0136400000000003E-2</v>
      </c>
      <c r="S31632">
        <v>48</v>
      </c>
      <c r="T31632">
        <v>47</v>
      </c>
    </row>
    <row r="31633" spans="16:20" x14ac:dyDescent="0.25">
      <c r="P31633" s="6">
        <v>-8.5767599999999999E-2</v>
      </c>
      <c r="Q31633" s="6">
        <v>-1.2475699999999999E-2</v>
      </c>
      <c r="R31633" s="6">
        <v>9.3490500000000004E-2</v>
      </c>
      <c r="S31633">
        <v>47</v>
      </c>
      <c r="T31633">
        <v>47</v>
      </c>
    </row>
    <row r="31634" spans="16:20" x14ac:dyDescent="0.25">
      <c r="P31634" s="6">
        <v>1.5785799999999999E-2</v>
      </c>
      <c r="Q31634" s="6">
        <v>-4.4171500000000002E-2</v>
      </c>
      <c r="R31634" s="6">
        <v>-4.6933900000000001E-2</v>
      </c>
      <c r="S31634">
        <v>47</v>
      </c>
      <c r="T31634">
        <v>48</v>
      </c>
    </row>
    <row r="31635" spans="16:20" x14ac:dyDescent="0.25">
      <c r="P31635" s="6">
        <v>-8.1519599999999998E-3</v>
      </c>
      <c r="Q31635" s="6">
        <v>2.60308E-2</v>
      </c>
      <c r="R31635" s="6">
        <v>2.45125E-2</v>
      </c>
      <c r="S31635">
        <v>48</v>
      </c>
      <c r="T31635">
        <v>47</v>
      </c>
    </row>
    <row r="31636" spans="16:20" x14ac:dyDescent="0.25">
      <c r="P31636" s="6">
        <v>-3.16279E-2</v>
      </c>
      <c r="Q31636" s="6">
        <v>6.5087699999999998E-2</v>
      </c>
      <c r="R31636" s="6">
        <v>8.6042700000000007E-3</v>
      </c>
      <c r="S31636">
        <v>47</v>
      </c>
      <c r="T31636">
        <v>47</v>
      </c>
    </row>
    <row r="31637" spans="16:20" x14ac:dyDescent="0.25">
      <c r="P31637" s="6">
        <v>7.6950899999999999E-3</v>
      </c>
      <c r="Q31637" s="6">
        <v>2.5946400000000001E-2</v>
      </c>
      <c r="R31637" s="6">
        <v>1.7295000000000001E-2</v>
      </c>
      <c r="S31637">
        <v>48</v>
      </c>
      <c r="T31637">
        <v>48</v>
      </c>
    </row>
    <row r="31638" spans="16:20" x14ac:dyDescent="0.25">
      <c r="P31638" s="6">
        <v>-1.4971299999999999E-4</v>
      </c>
      <c r="Q31638" s="6">
        <v>1.8250099999999998E-2</v>
      </c>
      <c r="R31638" s="6">
        <v>-3.8063899999999998E-2</v>
      </c>
      <c r="S31638">
        <v>47</v>
      </c>
      <c r="T31638">
        <v>48</v>
      </c>
    </row>
    <row r="31639" spans="16:20" x14ac:dyDescent="0.25">
      <c r="P31639" s="6">
        <v>-7.8138399999999997E-2</v>
      </c>
      <c r="Q31639" s="6">
        <v>-2.05095E-2</v>
      </c>
      <c r="R31639" s="6">
        <v>-8.3686200000000002E-3</v>
      </c>
      <c r="S31639">
        <v>48</v>
      </c>
      <c r="T31639">
        <v>48</v>
      </c>
    </row>
    <row r="31640" spans="16:20" x14ac:dyDescent="0.25">
      <c r="P31640" s="6">
        <v>4.67353E-2</v>
      </c>
      <c r="Q31640" s="6">
        <v>-2.9307300000000001E-2</v>
      </c>
      <c r="R31640" s="6">
        <v>-7.2670199999999999E-3</v>
      </c>
      <c r="S31640">
        <v>51</v>
      </c>
      <c r="T31640">
        <v>52</v>
      </c>
    </row>
    <row r="31641" spans="16:20" x14ac:dyDescent="0.25">
      <c r="P31641" s="6">
        <v>-8.6588100000000001E-2</v>
      </c>
      <c r="Q31641" s="6">
        <v>4.9331399999999997E-2</v>
      </c>
      <c r="R31641" s="6">
        <v>1.6578300000000001E-2</v>
      </c>
      <c r="S31641">
        <v>45</v>
      </c>
      <c r="T31641">
        <v>44</v>
      </c>
    </row>
    <row r="31642" spans="16:20" x14ac:dyDescent="0.25">
      <c r="P31642" s="6">
        <v>1.79846E-4</v>
      </c>
      <c r="Q31642" s="6">
        <v>-5.9930799999999996E-3</v>
      </c>
      <c r="R31642" s="6">
        <v>-7.5409300000000004E-3</v>
      </c>
      <c r="S31642">
        <v>48</v>
      </c>
      <c r="T31642">
        <v>47</v>
      </c>
    </row>
    <row r="31643" spans="16:20" x14ac:dyDescent="0.25">
      <c r="P31643" s="6">
        <v>2.33206E-2</v>
      </c>
      <c r="Q31643" s="6">
        <v>-2.0797099999999999E-2</v>
      </c>
      <c r="R31643" s="6">
        <v>-2.2155999999999999E-2</v>
      </c>
      <c r="S31643">
        <v>47</v>
      </c>
      <c r="T31643">
        <v>47</v>
      </c>
    </row>
    <row r="31644" spans="16:20" x14ac:dyDescent="0.25">
      <c r="P31644" s="6">
        <v>5.5436699999999998E-2</v>
      </c>
      <c r="Q31644" s="6">
        <v>-6.8356899999999998E-2</v>
      </c>
      <c r="R31644" s="6">
        <v>1.13832E-3</v>
      </c>
      <c r="S31644">
        <v>48</v>
      </c>
      <c r="T31644">
        <v>54</v>
      </c>
    </row>
    <row r="31645" spans="16:20" x14ac:dyDescent="0.25">
      <c r="P31645" s="6">
        <v>7.4310899999999996E-3</v>
      </c>
      <c r="Q31645" s="6">
        <v>2.5169900000000002E-3</v>
      </c>
      <c r="R31645" s="6">
        <v>-1.47805E-2</v>
      </c>
      <c r="S31645">
        <v>47</v>
      </c>
      <c r="T31645">
        <v>41</v>
      </c>
    </row>
    <row r="31646" spans="16:20" x14ac:dyDescent="0.25">
      <c r="P31646" s="6">
        <v>-1.5897499999999998E-2</v>
      </c>
      <c r="Q31646" s="6">
        <v>4.89963E-2</v>
      </c>
      <c r="R31646" s="6">
        <v>-1.4679599999999999E-2</v>
      </c>
      <c r="S31646">
        <v>48</v>
      </c>
      <c r="T31646">
        <v>51</v>
      </c>
    </row>
    <row r="31647" spans="16:20" x14ac:dyDescent="0.25">
      <c r="P31647" s="6">
        <v>-8.7695199999999994E-3</v>
      </c>
      <c r="Q31647" s="6">
        <v>2.31481E-3</v>
      </c>
      <c r="R31647" s="6">
        <v>-4.68446E-2</v>
      </c>
      <c r="S31647">
        <v>47</v>
      </c>
      <c r="T31647">
        <v>45</v>
      </c>
    </row>
    <row r="31648" spans="16:20" x14ac:dyDescent="0.25">
      <c r="P31648" s="6">
        <v>-1.58839E-4</v>
      </c>
      <c r="Q31648" s="6">
        <v>2.5578400000000001E-2</v>
      </c>
      <c r="R31648" s="6">
        <v>-3.8013699999999997E-2</v>
      </c>
      <c r="S31648">
        <v>47</v>
      </c>
      <c r="T31648">
        <v>47</v>
      </c>
    </row>
    <row r="31649" spans="16:20" x14ac:dyDescent="0.25">
      <c r="P31649" s="6">
        <v>-2.2973799999999999E-2</v>
      </c>
      <c r="Q31649" s="6">
        <v>0.10428800000000001</v>
      </c>
      <c r="R31649" s="6">
        <v>2.4908900000000001E-2</v>
      </c>
      <c r="S31649">
        <v>49</v>
      </c>
      <c r="T31649">
        <v>48</v>
      </c>
    </row>
    <row r="31650" spans="16:20" x14ac:dyDescent="0.25">
      <c r="P31650" s="6">
        <v>-1.5673599999999999E-2</v>
      </c>
      <c r="Q31650" s="6">
        <v>2.6615499999999999E-3</v>
      </c>
      <c r="R31650" s="6">
        <v>9.6221900000000005E-4</v>
      </c>
      <c r="S31650">
        <v>47</v>
      </c>
      <c r="T31650">
        <v>48</v>
      </c>
    </row>
    <row r="31651" spans="16:20" x14ac:dyDescent="0.25">
      <c r="P31651" s="6">
        <v>-5.4680699999999999E-2</v>
      </c>
      <c r="Q31651" s="6">
        <v>7.2623400000000005E-2</v>
      </c>
      <c r="R31651" s="6">
        <v>3.1762100000000001E-2</v>
      </c>
      <c r="S31651">
        <v>47</v>
      </c>
      <c r="T31651">
        <v>47</v>
      </c>
    </row>
    <row r="31652" spans="16:20" x14ac:dyDescent="0.25">
      <c r="P31652" s="6">
        <v>8.6042499999999994E-2</v>
      </c>
      <c r="Q31652" s="6">
        <v>-2.9253000000000001E-2</v>
      </c>
      <c r="R31652" s="6">
        <v>9.0545499999999998E-3</v>
      </c>
      <c r="S31652">
        <v>48</v>
      </c>
      <c r="T31652">
        <v>48</v>
      </c>
    </row>
    <row r="31653" spans="16:20" x14ac:dyDescent="0.25">
      <c r="P31653" s="6">
        <v>-3.12985E-2</v>
      </c>
      <c r="Q31653" s="6">
        <v>2.8951300000000001E-3</v>
      </c>
      <c r="R31653" s="6">
        <v>3.1503900000000001E-2</v>
      </c>
      <c r="S31653">
        <v>47</v>
      </c>
      <c r="T31653">
        <v>47</v>
      </c>
    </row>
    <row r="31654" spans="16:20" x14ac:dyDescent="0.25">
      <c r="P31654" s="6">
        <v>4.6635500000000003E-2</v>
      </c>
      <c r="Q31654" s="6">
        <v>-1.34593E-2</v>
      </c>
      <c r="R31654" s="6">
        <v>-1.4524499999999999E-2</v>
      </c>
      <c r="S31654">
        <v>48</v>
      </c>
      <c r="T31654">
        <v>48</v>
      </c>
    </row>
    <row r="31655" spans="16:20" x14ac:dyDescent="0.25">
      <c r="P31655" s="6">
        <v>1.6159099999999999E-2</v>
      </c>
      <c r="Q31655" s="6">
        <v>2.5899199999999999E-3</v>
      </c>
      <c r="R31655" s="6">
        <v>1.25822E-3</v>
      </c>
      <c r="S31655">
        <v>48</v>
      </c>
      <c r="T31655">
        <v>47</v>
      </c>
    </row>
    <row r="31656" spans="16:20" x14ac:dyDescent="0.25">
      <c r="P31656" s="6">
        <v>3.1999600000000003E-2</v>
      </c>
      <c r="Q31656" s="6">
        <v>-6.0424099999999998E-3</v>
      </c>
      <c r="R31656" s="6">
        <v>-7.2456999999999999E-3</v>
      </c>
      <c r="S31656">
        <v>47</v>
      </c>
      <c r="T31656">
        <v>48</v>
      </c>
    </row>
    <row r="31657" spans="16:20" x14ac:dyDescent="0.25">
      <c r="P31657" s="6">
        <v>-4.7499600000000003E-2</v>
      </c>
      <c r="Q31657" s="6">
        <v>1.0034400000000001E-2</v>
      </c>
      <c r="R31657" s="6">
        <v>7.1729900000000002E-4</v>
      </c>
      <c r="S31657">
        <v>47</v>
      </c>
      <c r="T31657">
        <v>47</v>
      </c>
    </row>
    <row r="31658" spans="16:20" x14ac:dyDescent="0.25">
      <c r="P31658" s="6">
        <v>1.6127599999999999E-2</v>
      </c>
      <c r="Q31658" s="6">
        <v>1.84881E-2</v>
      </c>
      <c r="R31658" s="6">
        <v>1.36619E-3</v>
      </c>
      <c r="S31658">
        <v>50</v>
      </c>
      <c r="T31658">
        <v>49</v>
      </c>
    </row>
    <row r="31659" spans="16:20" x14ac:dyDescent="0.25">
      <c r="P31659" s="6">
        <v>-3.1916800000000002E-2</v>
      </c>
      <c r="Q31659" s="6">
        <v>-2.0791799999999999E-2</v>
      </c>
      <c r="R31659" s="6">
        <v>-3.8626399999999998E-2</v>
      </c>
      <c r="S31659">
        <v>47</v>
      </c>
      <c r="T31659">
        <v>48</v>
      </c>
    </row>
    <row r="31660" spans="16:20" x14ac:dyDescent="0.25">
      <c r="P31660" s="6">
        <v>-7.1137400000000003E-2</v>
      </c>
      <c r="Q31660" s="6">
        <v>5.6318800000000002E-2</v>
      </c>
      <c r="R31660" s="6">
        <v>-3.1099499999999999E-2</v>
      </c>
      <c r="S31660">
        <v>48</v>
      </c>
      <c r="T31660">
        <v>47</v>
      </c>
    </row>
    <row r="31661" spans="16:20" x14ac:dyDescent="0.25">
      <c r="P31661" s="6">
        <v>-2.2741600000000001E-2</v>
      </c>
      <c r="Q31661" s="6">
        <v>1.0211599999999999E-2</v>
      </c>
      <c r="R31661" s="6">
        <v>3.1633500000000002E-2</v>
      </c>
      <c r="S31661">
        <v>47</v>
      </c>
      <c r="T31661">
        <v>47</v>
      </c>
    </row>
    <row r="31662" spans="16:20" x14ac:dyDescent="0.25">
      <c r="P31662" s="6">
        <v>-1.53876E-2</v>
      </c>
      <c r="Q31662" s="6">
        <v>-3.6299600000000001E-2</v>
      </c>
      <c r="R31662" s="6">
        <v>2.4019800000000001E-2</v>
      </c>
      <c r="S31662">
        <v>48</v>
      </c>
      <c r="T31662">
        <v>49</v>
      </c>
    </row>
    <row r="31663" spans="16:20" x14ac:dyDescent="0.25">
      <c r="P31663" s="6">
        <v>2.3452199999999999E-2</v>
      </c>
      <c r="Q31663" s="6">
        <v>2.58211E-2</v>
      </c>
      <c r="R31663" s="6">
        <v>1.4839300000000001E-3</v>
      </c>
      <c r="S31663">
        <v>50</v>
      </c>
      <c r="T31663">
        <v>49</v>
      </c>
    </row>
    <row r="31664" spans="16:20" x14ac:dyDescent="0.25">
      <c r="P31664" s="6">
        <v>1.5779399999999999E-2</v>
      </c>
      <c r="Q31664" s="6">
        <v>-3.6847900000000003E-2</v>
      </c>
      <c r="R31664" s="6">
        <v>-4.6883599999999997E-2</v>
      </c>
      <c r="S31664">
        <v>45</v>
      </c>
      <c r="T31664">
        <v>46</v>
      </c>
    </row>
    <row r="31665" spans="16:20" x14ac:dyDescent="0.25">
      <c r="P31665" s="6">
        <v>2.3360599999999999E-2</v>
      </c>
      <c r="Q31665" s="6">
        <v>-6.0727799999999998E-3</v>
      </c>
      <c r="R31665" s="6">
        <v>-1.46908E-2</v>
      </c>
      <c r="S31665">
        <v>50</v>
      </c>
      <c r="T31665">
        <v>49</v>
      </c>
    </row>
    <row r="31666" spans="16:20" x14ac:dyDescent="0.25">
      <c r="P31666" s="6">
        <v>-8.6015799999999993E-3</v>
      </c>
      <c r="Q31666" s="6">
        <v>3.3054300000000002E-2</v>
      </c>
      <c r="R31666" s="6">
        <v>-2.2085500000000001E-2</v>
      </c>
      <c r="S31666">
        <v>46</v>
      </c>
      <c r="T31666">
        <v>46</v>
      </c>
    </row>
    <row r="31667" spans="16:20" x14ac:dyDescent="0.25">
      <c r="P31667" s="6">
        <v>7.6978699999999999E-3</v>
      </c>
      <c r="Q31667" s="6">
        <v>2.5941599999999999E-2</v>
      </c>
      <c r="R31667" s="6">
        <v>1.72952E-2</v>
      </c>
      <c r="S31667">
        <v>49</v>
      </c>
      <c r="T31667">
        <v>49</v>
      </c>
    </row>
    <row r="31668" spans="16:20" x14ac:dyDescent="0.25">
      <c r="P31668" s="6">
        <v>6.2853500000000007E-2</v>
      </c>
      <c r="Q31668" s="6">
        <v>-2.0599800000000001E-2</v>
      </c>
      <c r="R31668" s="6">
        <v>1.7489999999999999E-2</v>
      </c>
      <c r="S31668">
        <v>46</v>
      </c>
      <c r="T31668">
        <v>46</v>
      </c>
    </row>
    <row r="31669" spans="16:20" x14ac:dyDescent="0.25">
      <c r="P31669" s="6">
        <v>-7.02657E-2</v>
      </c>
      <c r="Q31669" s="6">
        <v>1.9022600000000001E-2</v>
      </c>
      <c r="R31669" s="6">
        <v>5.57999E-2</v>
      </c>
      <c r="S31669">
        <v>54</v>
      </c>
      <c r="T31669">
        <v>56</v>
      </c>
    </row>
    <row r="31670" spans="16:20" x14ac:dyDescent="0.25">
      <c r="P31670" s="6">
        <v>1.6187699999999999E-2</v>
      </c>
      <c r="Q31670" s="6">
        <v>1.8552599999999999E-2</v>
      </c>
      <c r="R31670" s="6">
        <v>8.7311400000000001E-3</v>
      </c>
      <c r="S31670">
        <v>41</v>
      </c>
      <c r="T31670">
        <v>40</v>
      </c>
    </row>
    <row r="31671" spans="16:20" x14ac:dyDescent="0.25">
      <c r="P31671" s="6">
        <v>-2.316E-2</v>
      </c>
      <c r="Q31671" s="6">
        <v>2.5561999999999998E-3</v>
      </c>
      <c r="R31671" s="6">
        <v>-1.50641E-2</v>
      </c>
      <c r="S31671">
        <v>48</v>
      </c>
      <c r="T31671">
        <v>48</v>
      </c>
    </row>
    <row r="31672" spans="16:20" x14ac:dyDescent="0.25">
      <c r="P31672" s="6">
        <v>-2.2595000000000001E-2</v>
      </c>
      <c r="Q31672" s="6">
        <v>5.6831800000000002E-2</v>
      </c>
      <c r="R31672" s="6">
        <v>5.6501200000000001E-2</v>
      </c>
      <c r="S31672">
        <v>49</v>
      </c>
      <c r="T31672">
        <v>49</v>
      </c>
    </row>
    <row r="31673" spans="16:20" x14ac:dyDescent="0.25">
      <c r="P31673" s="6">
        <v>3.9468299999999998E-2</v>
      </c>
      <c r="Q31673" s="6">
        <v>2.6248600000000001E-3</v>
      </c>
      <c r="R31673" s="6">
        <v>8.8386899999999997E-3</v>
      </c>
      <c r="S31673">
        <v>46</v>
      </c>
      <c r="T31673">
        <v>46</v>
      </c>
    </row>
    <row r="31674" spans="16:20" x14ac:dyDescent="0.25">
      <c r="P31674" s="6">
        <v>3.19218E-2</v>
      </c>
      <c r="Q31674" s="6">
        <v>2.45502E-3</v>
      </c>
      <c r="R31674" s="6">
        <v>-1.4552499999999999E-2</v>
      </c>
      <c r="S31674">
        <v>47</v>
      </c>
      <c r="T31674">
        <v>46</v>
      </c>
    </row>
    <row r="31675" spans="16:20" x14ac:dyDescent="0.25">
      <c r="P31675" s="6">
        <v>-8.2511100000000007E-3</v>
      </c>
      <c r="Q31675" s="6">
        <v>2.6813100000000001E-3</v>
      </c>
      <c r="R31675" s="6">
        <v>8.3964199999999999E-3</v>
      </c>
      <c r="S31675">
        <v>49</v>
      </c>
      <c r="T31675">
        <v>49</v>
      </c>
    </row>
    <row r="31676" spans="16:20" x14ac:dyDescent="0.25">
      <c r="P31676" s="6">
        <v>1.6138E-2</v>
      </c>
      <c r="Q31676" s="6">
        <v>9.9389500000000002E-3</v>
      </c>
      <c r="R31676" s="6">
        <v>1.30766E-3</v>
      </c>
      <c r="S31676">
        <v>49</v>
      </c>
      <c r="T31676">
        <v>49</v>
      </c>
    </row>
    <row r="31677" spans="16:20" x14ac:dyDescent="0.25">
      <c r="P31677" s="6">
        <v>7.12029E-2</v>
      </c>
      <c r="Q31677" s="6">
        <v>-2.9329500000000001E-2</v>
      </c>
      <c r="R31677" s="6">
        <v>-7.0404700000000001E-3</v>
      </c>
      <c r="S31677">
        <v>47</v>
      </c>
      <c r="T31677">
        <v>46</v>
      </c>
    </row>
    <row r="31678" spans="16:20" x14ac:dyDescent="0.25">
      <c r="P31678" s="6">
        <v>1.5779600000000001E-2</v>
      </c>
      <c r="Q31678" s="6">
        <v>2.3479999999999998E-3</v>
      </c>
      <c r="R31678" s="6">
        <v>-3.8025000000000003E-2</v>
      </c>
      <c r="S31678">
        <v>49</v>
      </c>
      <c r="T31678">
        <v>49</v>
      </c>
    </row>
    <row r="31679" spans="16:20" x14ac:dyDescent="0.25">
      <c r="P31679" s="6">
        <v>-2.2869299999999999E-2</v>
      </c>
      <c r="Q31679" s="6">
        <v>2.7830400000000001E-3</v>
      </c>
      <c r="R31679" s="6">
        <v>1.6852499999999999E-2</v>
      </c>
      <c r="S31679">
        <v>46</v>
      </c>
      <c r="T31679">
        <v>46</v>
      </c>
    </row>
    <row r="31680" spans="16:20" x14ac:dyDescent="0.25">
      <c r="P31680" s="6">
        <v>3.9425099999999998E-2</v>
      </c>
      <c r="Q31680" s="6">
        <v>-5.9999399999999996E-3</v>
      </c>
      <c r="R31680" s="6">
        <v>1.41559E-3</v>
      </c>
      <c r="S31680">
        <v>49</v>
      </c>
      <c r="T31680">
        <v>49</v>
      </c>
    </row>
    <row r="31681" spans="16:20" x14ac:dyDescent="0.25">
      <c r="P31681" s="6">
        <v>-2.2525900000000001E-2</v>
      </c>
      <c r="Q31681" s="6">
        <v>1.8931099999999999E-2</v>
      </c>
      <c r="R31681" s="6">
        <v>5.6243300000000003E-2</v>
      </c>
      <c r="S31681">
        <v>48</v>
      </c>
      <c r="T31681">
        <v>48</v>
      </c>
    </row>
    <row r="31682" spans="16:20" x14ac:dyDescent="0.25">
      <c r="P31682" s="6">
        <v>-2.3019299999999999E-2</v>
      </c>
      <c r="Q31682" s="6">
        <v>2.6775900000000001E-3</v>
      </c>
      <c r="R31682" s="6">
        <v>8.9392900000000001E-4</v>
      </c>
      <c r="S31682">
        <v>47</v>
      </c>
      <c r="T31682">
        <v>47</v>
      </c>
    </row>
    <row r="31683" spans="16:20" x14ac:dyDescent="0.25">
      <c r="P31683" s="6">
        <v>6.81468E-3</v>
      </c>
      <c r="Q31683" s="6">
        <v>-5.3056499999999999E-2</v>
      </c>
      <c r="R31683" s="6">
        <v>-9.3718399999999993E-2</v>
      </c>
      <c r="S31683">
        <v>47</v>
      </c>
      <c r="T31683">
        <v>47</v>
      </c>
    </row>
    <row r="31684" spans="16:20" x14ac:dyDescent="0.25">
      <c r="P31684" s="6">
        <v>2.4019700000000001E-2</v>
      </c>
      <c r="Q31684" s="6">
        <v>-5.5849000000000003E-3</v>
      </c>
      <c r="R31684" s="6">
        <v>5.6508200000000001E-2</v>
      </c>
      <c r="S31684">
        <v>49</v>
      </c>
      <c r="T31684">
        <v>49</v>
      </c>
    </row>
    <row r="31685" spans="16:20" x14ac:dyDescent="0.25">
      <c r="P31685" s="6">
        <v>3.9094400000000001E-2</v>
      </c>
      <c r="Q31685" s="6">
        <v>-2.0951000000000001E-2</v>
      </c>
      <c r="R31685" s="6">
        <v>-3.7966E-2</v>
      </c>
      <c r="S31685">
        <v>48</v>
      </c>
      <c r="T31685">
        <v>48</v>
      </c>
    </row>
    <row r="31686" spans="16:20" x14ac:dyDescent="0.25">
      <c r="P31686" s="6">
        <v>7.57984E-3</v>
      </c>
      <c r="Q31686" s="6">
        <v>-4.3884399999999997E-2</v>
      </c>
      <c r="R31686" s="6">
        <v>-7.7313599999999996E-3</v>
      </c>
      <c r="S31686">
        <v>47</v>
      </c>
      <c r="T31686">
        <v>47</v>
      </c>
    </row>
    <row r="31687" spans="16:20" x14ac:dyDescent="0.25">
      <c r="P31687" s="6">
        <v>-3.1226E-2</v>
      </c>
      <c r="Q31687" s="6">
        <v>1.02787E-2</v>
      </c>
      <c r="R31687" s="6">
        <v>4.0147099999999998E-2</v>
      </c>
      <c r="S31687">
        <v>48</v>
      </c>
      <c r="T31687">
        <v>47</v>
      </c>
    </row>
    <row r="31688" spans="16:20" x14ac:dyDescent="0.25">
      <c r="P31688" s="6">
        <v>3.1804199999999998E-2</v>
      </c>
      <c r="Q31688" s="6">
        <v>-1.35502E-2</v>
      </c>
      <c r="R31688" s="6">
        <v>-3.0619E-2</v>
      </c>
      <c r="S31688">
        <v>47</v>
      </c>
      <c r="T31688">
        <v>46</v>
      </c>
    </row>
    <row r="31689" spans="16:20" x14ac:dyDescent="0.25">
      <c r="P31689" s="6">
        <v>7.1190699999999996E-2</v>
      </c>
      <c r="Q31689" s="6">
        <v>-2.0777199999999999E-2</v>
      </c>
      <c r="R31689" s="6">
        <v>-6.9820400000000001E-3</v>
      </c>
      <c r="S31689">
        <v>49</v>
      </c>
      <c r="T31689">
        <v>50</v>
      </c>
    </row>
    <row r="31690" spans="16:20" x14ac:dyDescent="0.25">
      <c r="P31690" s="6">
        <v>1.6217599999999999E-2</v>
      </c>
      <c r="Q31690" s="6">
        <v>4.9166000000000001E-2</v>
      </c>
      <c r="R31690" s="6">
        <v>1.75324E-2</v>
      </c>
      <c r="S31690">
        <v>48</v>
      </c>
      <c r="T31690">
        <v>48</v>
      </c>
    </row>
    <row r="31691" spans="16:20" x14ac:dyDescent="0.25">
      <c r="P31691" s="6">
        <v>1.7321900000000001E-4</v>
      </c>
      <c r="Q31691" s="6">
        <v>2.5497100000000002E-3</v>
      </c>
      <c r="R31691" s="6">
        <v>-7.4821699999999998E-3</v>
      </c>
      <c r="S31691">
        <v>47</v>
      </c>
      <c r="T31691">
        <v>48</v>
      </c>
    </row>
    <row r="31692" spans="16:20" x14ac:dyDescent="0.25">
      <c r="P31692" s="6">
        <v>1.5401E-2</v>
      </c>
      <c r="Q31692" s="6">
        <v>-2.9779099999999999E-2</v>
      </c>
      <c r="R31692" s="6">
        <v>-8.6115999999999998E-2</v>
      </c>
      <c r="S31692">
        <v>46</v>
      </c>
      <c r="T31692">
        <v>45</v>
      </c>
    </row>
    <row r="31693" spans="16:20" x14ac:dyDescent="0.25">
      <c r="P31693" s="6">
        <v>-1.5314599999999999E-2</v>
      </c>
      <c r="Q31693" s="6">
        <v>-3.6257400000000002E-2</v>
      </c>
      <c r="R31693" s="6">
        <v>3.1385499999999997E-2</v>
      </c>
      <c r="S31693">
        <v>50</v>
      </c>
      <c r="T31693">
        <v>50</v>
      </c>
    </row>
    <row r="31694" spans="16:20" x14ac:dyDescent="0.25">
      <c r="P31694" s="6">
        <v>-5.4846600000000002E-2</v>
      </c>
      <c r="Q31694" s="6">
        <v>-3.6456299999999997E-2</v>
      </c>
      <c r="R31694" s="6">
        <v>-8.2604099999999993E-3</v>
      </c>
      <c r="S31694">
        <v>48</v>
      </c>
      <c r="T31694">
        <v>50</v>
      </c>
    </row>
    <row r="31695" spans="16:20" x14ac:dyDescent="0.25">
      <c r="P31695" s="6">
        <v>-3.0699500000000001E-2</v>
      </c>
      <c r="Q31695" s="6">
        <v>-5.2405799999999999E-3</v>
      </c>
      <c r="R31695" s="6">
        <v>9.4051899999999994E-2</v>
      </c>
      <c r="S31695">
        <v>47</v>
      </c>
      <c r="T31695">
        <v>43</v>
      </c>
    </row>
    <row r="31696" spans="16:20" x14ac:dyDescent="0.25">
      <c r="P31696" s="6">
        <v>7.8820799999999996E-2</v>
      </c>
      <c r="Q31696" s="6">
        <v>-1.3242800000000001E-2</v>
      </c>
      <c r="R31696" s="6">
        <v>2.5053099999999998E-2</v>
      </c>
      <c r="S31696">
        <v>48</v>
      </c>
      <c r="T31696">
        <v>51</v>
      </c>
    </row>
    <row r="31697" spans="16:20" x14ac:dyDescent="0.25">
      <c r="P31697" s="6">
        <v>-1.5441099999999999E-2</v>
      </c>
      <c r="Q31697" s="6">
        <v>-5.7384000000000003E-3</v>
      </c>
      <c r="R31697" s="6">
        <v>2.42279E-2</v>
      </c>
      <c r="S31697">
        <v>48</v>
      </c>
      <c r="T31697">
        <v>45</v>
      </c>
    </row>
    <row r="31698" spans="16:20" x14ac:dyDescent="0.25">
      <c r="P31698" s="6">
        <v>2.3412100000000002E-2</v>
      </c>
      <c r="Q31698" s="6">
        <v>2.53769E-3</v>
      </c>
      <c r="R31698" s="6">
        <v>-7.2672600000000002E-3</v>
      </c>
      <c r="S31698">
        <v>57</v>
      </c>
      <c r="T31698">
        <v>57</v>
      </c>
    </row>
    <row r="31699" spans="16:20" x14ac:dyDescent="0.25">
      <c r="P31699" s="6">
        <v>-3.1542899999999999E-2</v>
      </c>
      <c r="Q31699" s="6">
        <v>1.8628200000000001E-2</v>
      </c>
      <c r="R31699" s="6">
        <v>8.2882200000000007E-3</v>
      </c>
      <c r="S31699">
        <v>40</v>
      </c>
      <c r="T31699">
        <v>38</v>
      </c>
    </row>
    <row r="31700" spans="16:20" x14ac:dyDescent="0.25">
      <c r="P31700" s="6">
        <v>4.65835E-2</v>
      </c>
      <c r="Q31700" s="6">
        <v>1.8317900000000002E-2</v>
      </c>
      <c r="R31700" s="6">
        <v>-1.43079E-2</v>
      </c>
      <c r="S31700">
        <v>47</v>
      </c>
      <c r="T31700">
        <v>47</v>
      </c>
    </row>
    <row r="31701" spans="16:20" x14ac:dyDescent="0.25">
      <c r="P31701" s="6">
        <v>-8.2285299999999995E-3</v>
      </c>
      <c r="Q31701" s="6">
        <v>3.3307400000000001E-2</v>
      </c>
      <c r="R31701" s="6">
        <v>1.7197299999999999E-2</v>
      </c>
      <c r="S31701">
        <v>47</v>
      </c>
      <c r="T31701">
        <v>47</v>
      </c>
    </row>
    <row r="31702" spans="16:20" x14ac:dyDescent="0.25">
      <c r="P31702" s="6">
        <v>3.9257500000000001E-2</v>
      </c>
      <c r="Q31702" s="6">
        <v>-2.9399499999999999E-2</v>
      </c>
      <c r="R31702" s="6">
        <v>-2.2065899999999999E-2</v>
      </c>
      <c r="S31702">
        <v>49</v>
      </c>
      <c r="T31702">
        <v>49</v>
      </c>
    </row>
    <row r="31703" spans="16:20" x14ac:dyDescent="0.25">
      <c r="P31703" s="6">
        <v>4.6586099999999998E-4</v>
      </c>
      <c r="Q31703" s="6">
        <v>3.3410299999999997E-2</v>
      </c>
      <c r="R31703" s="6">
        <v>3.2007099999999997E-2</v>
      </c>
      <c r="S31703">
        <v>48</v>
      </c>
      <c r="T31703">
        <v>47</v>
      </c>
    </row>
    <row r="31704" spans="16:20" x14ac:dyDescent="0.25">
      <c r="P31704" s="6">
        <v>8.0903699999999995E-3</v>
      </c>
      <c r="Q31704" s="6">
        <v>1.03172E-2</v>
      </c>
      <c r="R31704" s="6">
        <v>5.6469199999999997E-2</v>
      </c>
      <c r="S31704">
        <v>47</v>
      </c>
      <c r="T31704">
        <v>48</v>
      </c>
    </row>
    <row r="31705" spans="16:20" x14ac:dyDescent="0.25">
      <c r="P31705" s="6">
        <v>-3.1912099999999999E-2</v>
      </c>
      <c r="Q31705" s="6">
        <v>-2.07998E-2</v>
      </c>
      <c r="R31705" s="6">
        <v>-3.8626099999999997E-2</v>
      </c>
      <c r="S31705">
        <v>47</v>
      </c>
      <c r="T31705">
        <v>47</v>
      </c>
    </row>
    <row r="31706" spans="16:20" x14ac:dyDescent="0.25">
      <c r="P31706" s="6">
        <v>2.3267099999999999E-2</v>
      </c>
      <c r="Q31706" s="6">
        <v>9.7641299999999993E-3</v>
      </c>
      <c r="R31706" s="6">
        <v>-2.1947899999999999E-2</v>
      </c>
      <c r="S31706">
        <v>49</v>
      </c>
      <c r="T31706">
        <v>49</v>
      </c>
    </row>
    <row r="31707" spans="16:20" x14ac:dyDescent="0.25">
      <c r="P31707" s="6">
        <v>4.6405200000000001E-2</v>
      </c>
      <c r="Q31707" s="6">
        <v>-6.2818099999999997E-3</v>
      </c>
      <c r="R31707" s="6">
        <v>-3.7798400000000003E-2</v>
      </c>
      <c r="S31707">
        <v>47</v>
      </c>
      <c r="T31707">
        <v>48</v>
      </c>
    </row>
    <row r="31708" spans="16:20" x14ac:dyDescent="0.25">
      <c r="P31708" s="6">
        <v>3.1702399999999999E-2</v>
      </c>
      <c r="Q31708" s="6">
        <v>4.1469499999999999E-2</v>
      </c>
      <c r="R31708" s="6">
        <v>-3.0244799999999999E-2</v>
      </c>
      <c r="S31708">
        <v>49</v>
      </c>
      <c r="T31708">
        <v>47</v>
      </c>
    </row>
    <row r="31709" spans="16:20" x14ac:dyDescent="0.25">
      <c r="P31709" s="6">
        <v>-4.7485199999999998E-2</v>
      </c>
      <c r="Q31709" s="6">
        <v>-4.3811700000000002E-2</v>
      </c>
      <c r="R31709" s="6">
        <v>-8.24189E-3</v>
      </c>
      <c r="S31709">
        <v>46</v>
      </c>
      <c r="T31709">
        <v>46</v>
      </c>
    </row>
    <row r="31710" spans="16:20" x14ac:dyDescent="0.25">
      <c r="P31710" s="6">
        <v>3.2159699999999999E-2</v>
      </c>
      <c r="Q31710" s="6">
        <v>-5.24354E-2</v>
      </c>
      <c r="R31710" s="6">
        <v>1.0309900000000001E-3</v>
      </c>
      <c r="S31710">
        <v>48</v>
      </c>
      <c r="T31710">
        <v>48</v>
      </c>
    </row>
    <row r="31711" spans="16:20" x14ac:dyDescent="0.25">
      <c r="P31711" s="6">
        <v>2.2979200000000002E-2</v>
      </c>
      <c r="Q31711" s="6">
        <v>9.5324899999999994E-3</v>
      </c>
      <c r="R31711" s="6">
        <v>-5.3864200000000001E-2</v>
      </c>
      <c r="S31711">
        <v>49</v>
      </c>
      <c r="T31711">
        <v>49</v>
      </c>
    </row>
    <row r="31712" spans="16:20" x14ac:dyDescent="0.25">
      <c r="P31712" s="6">
        <v>3.9560100000000001E-2</v>
      </c>
      <c r="Q31712" s="6">
        <v>2.66264E-3</v>
      </c>
      <c r="R31712" s="6">
        <v>1.7432400000000001E-2</v>
      </c>
      <c r="S31712">
        <v>47</v>
      </c>
      <c r="T31712">
        <v>47</v>
      </c>
    </row>
    <row r="31713" spans="16:20" x14ac:dyDescent="0.25">
      <c r="P31713" s="6">
        <v>-3.8610499999999999E-2</v>
      </c>
      <c r="Q31713" s="6">
        <v>3.3518100000000002E-2</v>
      </c>
      <c r="R31713" s="6">
        <v>4.0237099999999998E-2</v>
      </c>
      <c r="S31713">
        <v>48</v>
      </c>
      <c r="T31713">
        <v>48</v>
      </c>
    </row>
    <row r="31714" spans="16:20" x14ac:dyDescent="0.25">
      <c r="P31714" s="6">
        <v>-3.91911E-2</v>
      </c>
      <c r="Q31714" s="6">
        <v>-1.3417999999999999E-2</v>
      </c>
      <c r="R31714" s="6">
        <v>-3.1278300000000002E-2</v>
      </c>
      <c r="S31714">
        <v>47</v>
      </c>
      <c r="T31714">
        <v>46</v>
      </c>
    </row>
    <row r="31715" spans="16:20" x14ac:dyDescent="0.25">
      <c r="P31715" s="6">
        <v>6.2337900000000002E-2</v>
      </c>
      <c r="Q31715" s="6">
        <v>-2.0971099999999999E-2</v>
      </c>
      <c r="R31715" s="6">
        <v>-3.7750899999999997E-2</v>
      </c>
      <c r="S31715">
        <v>50</v>
      </c>
      <c r="T31715">
        <v>51</v>
      </c>
    </row>
    <row r="31716" spans="16:20" x14ac:dyDescent="0.25">
      <c r="P31716" s="6">
        <v>1.6070999999999998E-2</v>
      </c>
      <c r="Q31716" s="6">
        <v>2.5457600000000002E-3</v>
      </c>
      <c r="R31716" s="6">
        <v>-7.3352699999999996E-3</v>
      </c>
      <c r="S31716">
        <v>45</v>
      </c>
      <c r="T31716">
        <v>45</v>
      </c>
    </row>
    <row r="31717" spans="16:20" x14ac:dyDescent="0.25">
      <c r="P31717" s="6">
        <v>-5.4951199999999999E-2</v>
      </c>
      <c r="Q31717" s="6">
        <v>-2.0600299999999998E-2</v>
      </c>
      <c r="R31717" s="6">
        <v>-1.55181E-2</v>
      </c>
      <c r="S31717">
        <v>49</v>
      </c>
      <c r="T31717">
        <v>50</v>
      </c>
    </row>
    <row r="31718" spans="16:20" x14ac:dyDescent="0.25">
      <c r="P31718" s="6">
        <v>5.4710000000000002E-2</v>
      </c>
      <c r="Q31718" s="6">
        <v>1.79997E-2</v>
      </c>
      <c r="R31718" s="6">
        <v>-6.08765E-2</v>
      </c>
      <c r="S31718">
        <v>46</v>
      </c>
      <c r="T31718">
        <v>46</v>
      </c>
    </row>
    <row r="31719" spans="16:20" x14ac:dyDescent="0.25">
      <c r="P31719" s="6">
        <v>-4.7657100000000001E-2</v>
      </c>
      <c r="Q31719" s="6">
        <v>9.9417099999999994E-3</v>
      </c>
      <c r="R31719" s="6">
        <v>-1.52417E-2</v>
      </c>
      <c r="S31719">
        <v>51</v>
      </c>
      <c r="T31719">
        <v>52</v>
      </c>
    </row>
    <row r="31720" spans="16:20" x14ac:dyDescent="0.25">
      <c r="P31720" s="6">
        <v>-3.1364999999999997E-2</v>
      </c>
      <c r="Q31720" s="6">
        <v>2.8417999999999998E-3</v>
      </c>
      <c r="R31720" s="6">
        <v>2.41386E-2</v>
      </c>
      <c r="S31720">
        <v>45</v>
      </c>
      <c r="T31720">
        <v>44</v>
      </c>
    </row>
    <row r="31721" spans="16:20" x14ac:dyDescent="0.25">
      <c r="P31721" s="6">
        <v>-1.17588E-4</v>
      </c>
      <c r="Q31721" s="6">
        <v>-4.41579E-2</v>
      </c>
      <c r="R31721" s="6">
        <v>-4.7081100000000001E-2</v>
      </c>
      <c r="S31721">
        <v>47</v>
      </c>
      <c r="T31721">
        <v>46</v>
      </c>
    </row>
    <row r="31722" spans="16:20" x14ac:dyDescent="0.25">
      <c r="P31722" s="6">
        <v>3.1631899999999998E-2</v>
      </c>
      <c r="Q31722" s="6">
        <v>-4.4254300000000003E-2</v>
      </c>
      <c r="R31722" s="6">
        <v>-5.4151499999999998E-2</v>
      </c>
      <c r="S31722">
        <v>48</v>
      </c>
      <c r="T31722">
        <v>48</v>
      </c>
    </row>
    <row r="31723" spans="16:20" x14ac:dyDescent="0.25">
      <c r="P31723" s="6">
        <v>5.9819699999999996E-4</v>
      </c>
      <c r="Q31723" s="6">
        <v>2.90909E-3</v>
      </c>
      <c r="R31723" s="6">
        <v>4.0391999999999997E-2</v>
      </c>
      <c r="S31723">
        <v>57</v>
      </c>
      <c r="T31723">
        <v>58</v>
      </c>
    </row>
    <row r="31724" spans="16:20" x14ac:dyDescent="0.25">
      <c r="P31724" s="6">
        <v>-5.4832499999999999E-2</v>
      </c>
      <c r="Q31724" s="6">
        <v>2.7157599999999998E-3</v>
      </c>
      <c r="R31724" s="6">
        <v>5.9907299999999999E-4</v>
      </c>
      <c r="S31724">
        <v>41</v>
      </c>
      <c r="T31724">
        <v>38</v>
      </c>
    </row>
    <row r="31725" spans="16:20" x14ac:dyDescent="0.25">
      <c r="P31725" s="6">
        <v>6.2294299999999997E-2</v>
      </c>
      <c r="Q31725" s="6">
        <v>-3.6935700000000002E-2</v>
      </c>
      <c r="R31725" s="6">
        <v>-4.64515E-2</v>
      </c>
      <c r="S31725">
        <v>45</v>
      </c>
      <c r="T31725">
        <v>46</v>
      </c>
    </row>
    <row r="31726" spans="16:20" x14ac:dyDescent="0.25">
      <c r="P31726" s="6">
        <v>2.4398800000000001E-5</v>
      </c>
      <c r="Q31726" s="6">
        <v>2.47014E-3</v>
      </c>
      <c r="R31726" s="6">
        <v>-2.2213699999999999E-2</v>
      </c>
      <c r="S31726">
        <v>50</v>
      </c>
      <c r="T31726">
        <v>50</v>
      </c>
    </row>
    <row r="31727" spans="16:20" x14ac:dyDescent="0.25">
      <c r="P31727" s="6">
        <v>7.1822500000000003E-3</v>
      </c>
      <c r="Q31727" s="6">
        <v>2.55704E-2</v>
      </c>
      <c r="R31727" s="6">
        <v>-3.7945699999999999E-2</v>
      </c>
      <c r="S31727">
        <v>46</v>
      </c>
      <c r="T31727">
        <v>45</v>
      </c>
    </row>
    <row r="31728" spans="16:20" x14ac:dyDescent="0.25">
      <c r="P31728" s="6">
        <v>7.6828499999999997E-3</v>
      </c>
      <c r="Q31728" s="6">
        <v>-1.3228800000000001E-2</v>
      </c>
      <c r="R31728" s="6">
        <v>8.4356299999999995E-3</v>
      </c>
      <c r="S31728">
        <v>49</v>
      </c>
      <c r="T31728">
        <v>49</v>
      </c>
    </row>
    <row r="31729" spans="16:20" x14ac:dyDescent="0.25">
      <c r="P31729" s="6">
        <v>7.4837899999999997E-3</v>
      </c>
      <c r="Q31729" s="6">
        <v>-2.0730200000000001E-2</v>
      </c>
      <c r="R31729" s="6">
        <v>-1.49379E-2</v>
      </c>
      <c r="S31729">
        <v>46</v>
      </c>
      <c r="T31729">
        <v>46</v>
      </c>
    </row>
    <row r="31730" spans="16:20" x14ac:dyDescent="0.25">
      <c r="P31730" s="6">
        <v>-8.6408200000000004E-3</v>
      </c>
      <c r="Q31730" s="6">
        <v>1.8300899999999998E-2</v>
      </c>
      <c r="R31730" s="6">
        <v>-3.0777499999999999E-2</v>
      </c>
      <c r="S31730">
        <v>48</v>
      </c>
      <c r="T31730">
        <v>48</v>
      </c>
    </row>
    <row r="31731" spans="16:20" x14ac:dyDescent="0.25">
      <c r="P31731" s="6">
        <v>7.8099699999999994E-2</v>
      </c>
      <c r="Q31731" s="6">
        <v>-1.3792E-2</v>
      </c>
      <c r="R31731" s="6">
        <v>-5.35109E-2</v>
      </c>
      <c r="S31731">
        <v>47</v>
      </c>
      <c r="T31731">
        <v>48</v>
      </c>
    </row>
    <row r="31732" spans="16:20" x14ac:dyDescent="0.25">
      <c r="P31732" s="6">
        <v>-2.3036000000000001E-2</v>
      </c>
      <c r="Q31732" s="6">
        <v>-2.91773E-2</v>
      </c>
      <c r="R31732" s="6">
        <v>-7.91502E-3</v>
      </c>
      <c r="S31732">
        <v>48</v>
      </c>
      <c r="T31732">
        <v>46</v>
      </c>
    </row>
    <row r="31733" spans="16:20" x14ac:dyDescent="0.25">
      <c r="P31733" s="6">
        <v>-1.512E-2</v>
      </c>
      <c r="Q31733" s="6">
        <v>2.62919E-2</v>
      </c>
      <c r="R31733" s="6">
        <v>6.3727199999999998E-2</v>
      </c>
      <c r="S31733">
        <v>48</v>
      </c>
      <c r="T31733">
        <v>48</v>
      </c>
    </row>
    <row r="31734" spans="16:20" x14ac:dyDescent="0.25">
      <c r="P31734" s="6">
        <v>4.6450400000000003E-2</v>
      </c>
      <c r="Q31734" s="6">
        <v>-2.9516199999999999E-2</v>
      </c>
      <c r="R31734" s="6">
        <v>-3.7956299999999998E-2</v>
      </c>
      <c r="S31734">
        <v>47</v>
      </c>
      <c r="T31734">
        <v>47</v>
      </c>
    </row>
    <row r="31735" spans="16:20" x14ac:dyDescent="0.25">
      <c r="P31735" s="6">
        <v>-1.56023E-2</v>
      </c>
      <c r="Q31735" s="6">
        <v>-3.6461599999999997E-2</v>
      </c>
      <c r="R31735" s="6">
        <v>6.9605700000000003E-4</v>
      </c>
      <c r="S31735">
        <v>49</v>
      </c>
      <c r="T31735">
        <v>49</v>
      </c>
    </row>
    <row r="31736" spans="16:20" x14ac:dyDescent="0.25">
      <c r="P31736" s="6">
        <v>1.6274799999999999E-2</v>
      </c>
      <c r="Q31736" s="6">
        <v>1.8598300000000002E-2</v>
      </c>
      <c r="R31736" s="6">
        <v>1.7324599999999999E-2</v>
      </c>
      <c r="S31736">
        <v>46</v>
      </c>
      <c r="T31736">
        <v>46</v>
      </c>
    </row>
    <row r="31737" spans="16:20" x14ac:dyDescent="0.25">
      <c r="P31737" s="6">
        <v>3.2123499999999999E-2</v>
      </c>
      <c r="Q31737" s="6">
        <v>-2.0684999999999999E-2</v>
      </c>
      <c r="R31737" s="6">
        <v>1.2485199999999999E-3</v>
      </c>
      <c r="S31737">
        <v>50</v>
      </c>
      <c r="T31737">
        <v>49</v>
      </c>
    </row>
    <row r="31738" spans="16:20" x14ac:dyDescent="0.25">
      <c r="P31738" s="6">
        <v>2.8251099999999999E-4</v>
      </c>
      <c r="Q31738" s="6">
        <v>-2.0599200000000002E-2</v>
      </c>
      <c r="R31738" s="6">
        <v>9.5203300000000002E-4</v>
      </c>
      <c r="S31738">
        <v>46</v>
      </c>
      <c r="T31738">
        <v>46</v>
      </c>
    </row>
    <row r="31739" spans="16:20" x14ac:dyDescent="0.25">
      <c r="P31739" s="6">
        <v>-6.3078200000000001E-2</v>
      </c>
      <c r="Q31739" s="6">
        <v>2.6227799999999999E-2</v>
      </c>
      <c r="R31739" s="6">
        <v>3.9959799999999997E-2</v>
      </c>
      <c r="S31739">
        <v>49</v>
      </c>
      <c r="T31739">
        <v>49</v>
      </c>
    </row>
    <row r="31740" spans="16:20" x14ac:dyDescent="0.25">
      <c r="P31740" s="6">
        <v>-2.2909200000000001E-2</v>
      </c>
      <c r="Q31740" s="6">
        <v>-1.3188E-2</v>
      </c>
      <c r="R31740" s="6">
        <v>8.1519699999999997E-3</v>
      </c>
      <c r="S31740">
        <v>46</v>
      </c>
      <c r="T31740">
        <v>46</v>
      </c>
    </row>
    <row r="31741" spans="16:20" x14ac:dyDescent="0.25">
      <c r="P31741" s="6">
        <v>-6.2731899999999993E-2</v>
      </c>
      <c r="Q31741" s="6">
        <v>3.3839599999999997E-2</v>
      </c>
      <c r="R31741" s="6">
        <v>7.9291700000000007E-2</v>
      </c>
      <c r="S31741">
        <v>49</v>
      </c>
      <c r="T31741">
        <v>49</v>
      </c>
    </row>
    <row r="31742" spans="16:20" x14ac:dyDescent="0.25">
      <c r="P31742" s="6">
        <v>6.2322099999999998E-2</v>
      </c>
      <c r="Q31742" s="6">
        <v>-5.2827499999999999E-2</v>
      </c>
      <c r="R31742" s="6">
        <v>-4.6559700000000002E-2</v>
      </c>
      <c r="S31742">
        <v>47</v>
      </c>
      <c r="T31742">
        <v>47</v>
      </c>
    </row>
    <row r="31743" spans="16:20" x14ac:dyDescent="0.25">
      <c r="P31743" s="6">
        <v>-5.4803699999999997E-2</v>
      </c>
      <c r="Q31743" s="6">
        <v>6.5186900000000006E-2</v>
      </c>
      <c r="R31743" s="6">
        <v>1.6981400000000001E-2</v>
      </c>
      <c r="S31743">
        <v>48</v>
      </c>
      <c r="T31743">
        <v>48</v>
      </c>
    </row>
    <row r="31744" spans="16:20" x14ac:dyDescent="0.25">
      <c r="P31744" s="6">
        <v>-4.7777800000000002E-5</v>
      </c>
      <c r="Q31744" s="6">
        <v>4.1594899999999997E-2</v>
      </c>
      <c r="R31744" s="6">
        <v>-2.1947600000000001E-2</v>
      </c>
      <c r="S31744">
        <v>49</v>
      </c>
      <c r="T31744">
        <v>49</v>
      </c>
    </row>
    <row r="31745" spans="16:20" x14ac:dyDescent="0.25">
      <c r="P31745" s="6">
        <v>5.4965100000000003E-2</v>
      </c>
      <c r="Q31745" s="6">
        <v>-4.42607E-2</v>
      </c>
      <c r="R31745" s="6">
        <v>-4.65695E-2</v>
      </c>
      <c r="S31745">
        <v>46</v>
      </c>
      <c r="T31745">
        <v>45</v>
      </c>
    </row>
    <row r="31746" spans="16:20" x14ac:dyDescent="0.25">
      <c r="P31746" s="6">
        <v>-8.6583000000000007E-3</v>
      </c>
      <c r="Q31746" s="6">
        <v>2.5643599999999999E-2</v>
      </c>
      <c r="R31746" s="6">
        <v>-3.07278E-2</v>
      </c>
      <c r="S31746">
        <v>49</v>
      </c>
      <c r="T31746">
        <v>49</v>
      </c>
    </row>
    <row r="31747" spans="16:20" x14ac:dyDescent="0.25">
      <c r="P31747" s="6">
        <v>1.63879E-2</v>
      </c>
      <c r="Q31747" s="6">
        <v>-5.8036499999999996E-3</v>
      </c>
      <c r="R31747" s="6">
        <v>2.45236E-2</v>
      </c>
      <c r="S31747">
        <v>47</v>
      </c>
      <c r="T31747">
        <v>47</v>
      </c>
    </row>
    <row r="31748" spans="16:20" x14ac:dyDescent="0.25">
      <c r="P31748" s="6">
        <v>-2.3176599999999999E-2</v>
      </c>
      <c r="Q31748" s="6">
        <v>9.8972699999999997E-3</v>
      </c>
      <c r="R31748" s="6">
        <v>-1.50143E-2</v>
      </c>
      <c r="S31748">
        <v>48</v>
      </c>
      <c r="T31748">
        <v>50</v>
      </c>
    </row>
    <row r="31749" spans="16:20" x14ac:dyDescent="0.25">
      <c r="P31749" s="6">
        <v>1.5938899999999999E-2</v>
      </c>
      <c r="Q31749" s="6">
        <v>2.4375099999999999E-3</v>
      </c>
      <c r="R31749" s="6">
        <v>-2.20658E-2</v>
      </c>
      <c r="S31749">
        <v>47</v>
      </c>
      <c r="T31749">
        <v>45</v>
      </c>
    </row>
    <row r="31750" spans="16:20" x14ac:dyDescent="0.25">
      <c r="P31750" s="6">
        <v>2.3212400000000001E-2</v>
      </c>
      <c r="Q31750" s="6">
        <v>-6.18142E-3</v>
      </c>
      <c r="R31750" s="6">
        <v>-3.0649300000000001E-2</v>
      </c>
      <c r="S31750">
        <v>48</v>
      </c>
      <c r="T31750">
        <v>49</v>
      </c>
    </row>
    <row r="31751" spans="16:20" x14ac:dyDescent="0.25">
      <c r="P31751" s="6">
        <v>2.3966500000000002E-2</v>
      </c>
      <c r="Q31751" s="6">
        <v>-2.03144E-2</v>
      </c>
      <c r="R31751" s="6">
        <v>4.7815400000000001E-2</v>
      </c>
      <c r="S31751">
        <v>47</v>
      </c>
      <c r="T31751">
        <v>47</v>
      </c>
    </row>
    <row r="31752" spans="16:20" x14ac:dyDescent="0.25">
      <c r="P31752" s="6">
        <v>1.6144200000000001E-2</v>
      </c>
      <c r="Q31752" s="6">
        <v>-7.5748999999999997E-2</v>
      </c>
      <c r="R31752" s="6">
        <v>-1.5233099999999999E-2</v>
      </c>
      <c r="S31752">
        <v>50</v>
      </c>
      <c r="T31752">
        <v>54</v>
      </c>
    </row>
    <row r="31753" spans="16:20" x14ac:dyDescent="0.25">
      <c r="P31753" s="6">
        <v>5.5389300000000002E-2</v>
      </c>
      <c r="Q31753" s="6">
        <v>-3.6587399999999999E-2</v>
      </c>
      <c r="R31753" s="6">
        <v>1.3552E-3</v>
      </c>
      <c r="S31753">
        <v>46</v>
      </c>
      <c r="T31753">
        <v>42</v>
      </c>
    </row>
    <row r="31754" spans="16:20" x14ac:dyDescent="0.25">
      <c r="P31754" s="6">
        <v>-8.4779399999999998E-3</v>
      </c>
      <c r="Q31754" s="6">
        <v>4.1708599999999998E-2</v>
      </c>
      <c r="R31754" s="6">
        <v>-7.2962799999999996E-3</v>
      </c>
      <c r="S31754">
        <v>47</v>
      </c>
      <c r="T31754">
        <v>47</v>
      </c>
    </row>
    <row r="31755" spans="16:20" x14ac:dyDescent="0.25">
      <c r="P31755" s="6">
        <v>-2.33119E-2</v>
      </c>
      <c r="Q31755" s="6">
        <v>2.4539399999999999E-3</v>
      </c>
      <c r="R31755" s="6">
        <v>-3.10227E-2</v>
      </c>
      <c r="S31755">
        <v>48</v>
      </c>
      <c r="T31755">
        <v>48</v>
      </c>
    </row>
    <row r="31756" spans="16:20" x14ac:dyDescent="0.25">
      <c r="P31756" s="6">
        <v>1.6601600000000001E-2</v>
      </c>
      <c r="Q31756" s="6">
        <v>-5.2121099999999997E-2</v>
      </c>
      <c r="R31756" s="6">
        <v>4.0164999999999999E-2</v>
      </c>
      <c r="S31756">
        <v>47</v>
      </c>
      <c r="T31756">
        <v>48</v>
      </c>
    </row>
    <row r="31757" spans="16:20" x14ac:dyDescent="0.25">
      <c r="P31757" s="6">
        <v>-7.8706799999999997E-3</v>
      </c>
      <c r="Q31757" s="6">
        <v>-1.2922400000000001E-2</v>
      </c>
      <c r="R31757" s="6">
        <v>4.7569800000000002E-2</v>
      </c>
      <c r="S31757">
        <v>48</v>
      </c>
      <c r="T31757">
        <v>48</v>
      </c>
    </row>
    <row r="31758" spans="16:20" x14ac:dyDescent="0.25">
      <c r="P31758" s="6">
        <v>-3.8548600000000002E-2</v>
      </c>
      <c r="Q31758" s="6">
        <v>-5.5890599999999999E-3</v>
      </c>
      <c r="R31758" s="6">
        <v>3.9970400000000003E-2</v>
      </c>
      <c r="S31758">
        <v>47</v>
      </c>
      <c r="T31758">
        <v>47</v>
      </c>
    </row>
    <row r="31759" spans="16:20" x14ac:dyDescent="0.25">
      <c r="P31759" s="6">
        <v>-4.7626500000000002E-2</v>
      </c>
      <c r="Q31759" s="6">
        <v>3.3213600000000003E-2</v>
      </c>
      <c r="R31759" s="6">
        <v>-7.7179500000000003E-3</v>
      </c>
      <c r="S31759">
        <v>48</v>
      </c>
      <c r="T31759">
        <v>48</v>
      </c>
    </row>
    <row r="31760" spans="16:20" x14ac:dyDescent="0.25">
      <c r="P31760" s="6">
        <v>1.6790300000000001E-2</v>
      </c>
      <c r="Q31760" s="6">
        <v>1.04105E-2</v>
      </c>
      <c r="R31760" s="6">
        <v>7.1279400000000007E-2</v>
      </c>
      <c r="S31760">
        <v>47</v>
      </c>
      <c r="T31760">
        <v>47</v>
      </c>
    </row>
    <row r="31761" spans="16:20" x14ac:dyDescent="0.25">
      <c r="P31761" s="6">
        <v>-3.8224800000000003E-2</v>
      </c>
      <c r="Q31761" s="6">
        <v>1.9124100000000002E-2</v>
      </c>
      <c r="R31761" s="6">
        <v>7.9419199999999995E-2</v>
      </c>
      <c r="S31761">
        <v>49</v>
      </c>
      <c r="T31761">
        <v>49</v>
      </c>
    </row>
    <row r="31762" spans="16:20" x14ac:dyDescent="0.25">
      <c r="P31762" s="6">
        <v>-8.0140200000000002E-3</v>
      </c>
      <c r="Q31762" s="6">
        <v>2.6157E-2</v>
      </c>
      <c r="R31762" s="6">
        <v>4.0470399999999997E-2</v>
      </c>
      <c r="S31762">
        <v>48</v>
      </c>
      <c r="T31762">
        <v>47</v>
      </c>
    </row>
    <row r="31763" spans="16:20" x14ac:dyDescent="0.25">
      <c r="P31763" s="6">
        <v>-5.4950300000000001E-2</v>
      </c>
      <c r="Q31763" s="6">
        <v>1.8566599999999999E-2</v>
      </c>
      <c r="R31763" s="6">
        <v>-7.8863400000000004E-3</v>
      </c>
      <c r="S31763">
        <v>47</v>
      </c>
      <c r="T31763">
        <v>47</v>
      </c>
    </row>
    <row r="31764" spans="16:20" x14ac:dyDescent="0.25">
      <c r="P31764" s="6">
        <v>7.8844899999999992E-3</v>
      </c>
      <c r="Q31764" s="6">
        <v>-4.3681299999999999E-2</v>
      </c>
      <c r="R31764" s="6">
        <v>2.4185999999999999E-2</v>
      </c>
      <c r="S31764">
        <v>48</v>
      </c>
      <c r="T31764">
        <v>48</v>
      </c>
    </row>
    <row r="31765" spans="16:20" x14ac:dyDescent="0.25">
      <c r="P31765" s="6">
        <v>7.1674800000000002E-4</v>
      </c>
      <c r="Q31765" s="6">
        <v>6.5393499999999993E-2</v>
      </c>
      <c r="R31765" s="6">
        <v>6.4140900000000001E-2</v>
      </c>
      <c r="S31765">
        <v>49</v>
      </c>
      <c r="T31765">
        <v>49</v>
      </c>
    </row>
    <row r="31766" spans="16:20" x14ac:dyDescent="0.25">
      <c r="P31766" s="6">
        <v>3.8968500000000002E-4</v>
      </c>
      <c r="Q31766" s="6">
        <v>-4.3772400000000003E-2</v>
      </c>
      <c r="R31766" s="6">
        <v>8.15922E-3</v>
      </c>
      <c r="S31766">
        <v>46</v>
      </c>
      <c r="T31766">
        <v>45</v>
      </c>
    </row>
    <row r="31767" spans="16:20" x14ac:dyDescent="0.25">
      <c r="P31767" s="6">
        <v>-3.1405599999999999E-2</v>
      </c>
      <c r="Q31767" s="6">
        <v>-1.3100199999999999E-2</v>
      </c>
      <c r="R31767" s="6">
        <v>1.66649E-2</v>
      </c>
      <c r="S31767">
        <v>48</v>
      </c>
      <c r="T31767">
        <v>49</v>
      </c>
    </row>
    <row r="31768" spans="16:20" x14ac:dyDescent="0.25">
      <c r="P31768" s="6">
        <v>-3.85514E-2</v>
      </c>
      <c r="Q31768" s="6">
        <v>-5.5842899999999996E-3</v>
      </c>
      <c r="R31768" s="6">
        <v>3.9970199999999997E-2</v>
      </c>
      <c r="S31768">
        <v>47</v>
      </c>
      <c r="T31768">
        <v>47</v>
      </c>
    </row>
    <row r="31769" spans="16:20" x14ac:dyDescent="0.25">
      <c r="P31769" s="6">
        <v>9.1849799999999996E-5</v>
      </c>
      <c r="Q31769" s="6">
        <v>2.5218800000000002E-3</v>
      </c>
      <c r="R31769" s="6">
        <v>-1.4848399999999999E-2</v>
      </c>
      <c r="S31769">
        <v>48</v>
      </c>
      <c r="T31769">
        <v>48</v>
      </c>
    </row>
    <row r="31770" spans="16:20" x14ac:dyDescent="0.25">
      <c r="P31770" s="6">
        <v>3.2302200000000003E-2</v>
      </c>
      <c r="Q31770" s="6">
        <v>-1.3148699999999999E-2</v>
      </c>
      <c r="R31770" s="6">
        <v>2.4620900000000001E-2</v>
      </c>
      <c r="S31770">
        <v>47</v>
      </c>
      <c r="T31770">
        <v>47</v>
      </c>
    </row>
    <row r="31771" spans="16:20" x14ac:dyDescent="0.25">
      <c r="P31771" s="6">
        <v>-3.9111399999999998E-2</v>
      </c>
      <c r="Q31771" s="6">
        <v>2.5808899999999999E-2</v>
      </c>
      <c r="R31771" s="6">
        <v>-1.50536E-2</v>
      </c>
      <c r="S31771">
        <v>49</v>
      </c>
      <c r="T31771">
        <v>49</v>
      </c>
    </row>
    <row r="31772" spans="16:20" x14ac:dyDescent="0.25">
      <c r="P31772" s="6">
        <v>1.61304E-2</v>
      </c>
      <c r="Q31772" s="6">
        <v>-2.9244200000000001E-2</v>
      </c>
      <c r="R31772" s="6">
        <v>-7.5514400000000004E-3</v>
      </c>
      <c r="S31772">
        <v>46</v>
      </c>
      <c r="T31772">
        <v>47</v>
      </c>
    </row>
    <row r="31773" spans="16:20" x14ac:dyDescent="0.25">
      <c r="P31773" s="6">
        <v>3.9310100000000001E-2</v>
      </c>
      <c r="Q31773" s="6">
        <v>9.8461399999999998E-3</v>
      </c>
      <c r="R31773" s="6">
        <v>-7.0696500000000002E-3</v>
      </c>
      <c r="S31773">
        <v>49</v>
      </c>
      <c r="T31773">
        <v>51</v>
      </c>
    </row>
    <row r="31774" spans="16:20" x14ac:dyDescent="0.25">
      <c r="P31774" s="6">
        <v>2.3511500000000001E-2</v>
      </c>
      <c r="Q31774" s="6">
        <v>-5.96892E-3</v>
      </c>
      <c r="R31774" s="6">
        <v>1.2677599999999999E-3</v>
      </c>
      <c r="S31774">
        <v>47</v>
      </c>
      <c r="T31774">
        <v>45</v>
      </c>
    </row>
    <row r="31775" spans="16:20" x14ac:dyDescent="0.25">
      <c r="P31775" s="6">
        <v>7.2340199999999999E-3</v>
      </c>
      <c r="Q31775" s="6">
        <v>2.3247400000000001E-3</v>
      </c>
      <c r="R31775" s="6">
        <v>-3.8103100000000001E-2</v>
      </c>
      <c r="S31775">
        <v>47</v>
      </c>
      <c r="T31775">
        <v>47</v>
      </c>
    </row>
    <row r="31776" spans="16:20" x14ac:dyDescent="0.25">
      <c r="P31776" s="6">
        <v>7.3283000000000003E-3</v>
      </c>
      <c r="Q31776" s="6">
        <v>-5.9994600000000002E-2</v>
      </c>
      <c r="R31776" s="6">
        <v>-3.85285E-2</v>
      </c>
      <c r="S31776">
        <v>48</v>
      </c>
      <c r="T31776">
        <v>48</v>
      </c>
    </row>
    <row r="31777" spans="16:20" x14ac:dyDescent="0.25">
      <c r="P31777" s="6">
        <v>3.2093999999999998E-2</v>
      </c>
      <c r="Q31777" s="6">
        <v>-1.33218E-2</v>
      </c>
      <c r="R31777" s="6">
        <v>1.2974799999999999E-3</v>
      </c>
      <c r="S31777">
        <v>55</v>
      </c>
      <c r="T31777">
        <v>57</v>
      </c>
    </row>
    <row r="31778" spans="16:20" x14ac:dyDescent="0.25">
      <c r="P31778" s="6">
        <v>-3.8541199999999998E-2</v>
      </c>
      <c r="Q31778" s="6">
        <v>3.3566600000000002E-2</v>
      </c>
      <c r="R31778" s="6">
        <v>4.7602499999999999E-2</v>
      </c>
      <c r="S31778">
        <v>43</v>
      </c>
      <c r="T31778">
        <v>40</v>
      </c>
    </row>
    <row r="31779" spans="16:20" x14ac:dyDescent="0.25">
      <c r="P31779" s="6">
        <v>8.5837899999999995E-2</v>
      </c>
      <c r="Q31779" s="6">
        <v>-2.9432300000000002E-2</v>
      </c>
      <c r="R31779" s="6">
        <v>-1.4268599999999999E-2</v>
      </c>
      <c r="S31779">
        <v>45</v>
      </c>
      <c r="T31779">
        <v>46</v>
      </c>
    </row>
    <row r="31780" spans="16:20" x14ac:dyDescent="0.25">
      <c r="P31780" s="6">
        <v>-3.8680100000000002E-2</v>
      </c>
      <c r="Q31780" s="6">
        <v>6.5325800000000003E-2</v>
      </c>
      <c r="R31780" s="6">
        <v>4.0452700000000001E-2</v>
      </c>
      <c r="S31780">
        <v>50</v>
      </c>
      <c r="T31780">
        <v>50</v>
      </c>
    </row>
    <row r="31781" spans="16:20" x14ac:dyDescent="0.25">
      <c r="P31781" s="6">
        <v>-8.3195700000000001E-3</v>
      </c>
      <c r="Q31781" s="6">
        <v>4.1799599999999999E-2</v>
      </c>
      <c r="R31781" s="6">
        <v>8.6627400000000004E-3</v>
      </c>
      <c r="S31781">
        <v>46</v>
      </c>
      <c r="T31781">
        <v>47</v>
      </c>
    </row>
    <row r="31782" spans="16:20" x14ac:dyDescent="0.25">
      <c r="P31782" s="6">
        <v>-1.54783E-2</v>
      </c>
      <c r="Q31782" s="6">
        <v>1.8700999999999999E-2</v>
      </c>
      <c r="R31782" s="6">
        <v>2.4394599999999999E-2</v>
      </c>
      <c r="S31782">
        <v>48</v>
      </c>
      <c r="T31782">
        <v>46</v>
      </c>
    </row>
    <row r="31783" spans="16:20" x14ac:dyDescent="0.25">
      <c r="P31783" s="6">
        <v>3.1509000000000002E-2</v>
      </c>
      <c r="Q31783" s="6">
        <v>2.5426899999999999E-2</v>
      </c>
      <c r="R31783" s="6">
        <v>-5.3677099999999998E-2</v>
      </c>
      <c r="S31783">
        <v>47</v>
      </c>
      <c r="T31783">
        <v>47</v>
      </c>
    </row>
    <row r="31784" spans="16:20" x14ac:dyDescent="0.25">
      <c r="P31784" s="6">
        <v>3.8954700000000002E-2</v>
      </c>
      <c r="Q31784" s="6">
        <v>-7.6086799999999996E-2</v>
      </c>
      <c r="R31784" s="6">
        <v>-6.1665699999999997E-2</v>
      </c>
      <c r="S31784">
        <v>48</v>
      </c>
      <c r="T31784">
        <v>48</v>
      </c>
    </row>
    <row r="31785" spans="16:20" x14ac:dyDescent="0.25">
      <c r="P31785" s="6">
        <v>-8.0484200000000006E-3</v>
      </c>
      <c r="Q31785" s="6">
        <v>-3.6304599999999999E-2</v>
      </c>
      <c r="R31785" s="6">
        <v>2.40877E-2</v>
      </c>
      <c r="S31785">
        <v>47</v>
      </c>
      <c r="T31785">
        <v>47</v>
      </c>
    </row>
    <row r="31786" spans="16:20" x14ac:dyDescent="0.25">
      <c r="P31786" s="6">
        <v>3.89269E-2</v>
      </c>
      <c r="Q31786" s="6">
        <v>-1.3713899999999999E-2</v>
      </c>
      <c r="R31786" s="6">
        <v>-5.3874900000000003E-2</v>
      </c>
      <c r="S31786">
        <v>48</v>
      </c>
      <c r="T31786">
        <v>48</v>
      </c>
    </row>
    <row r="31787" spans="16:20" x14ac:dyDescent="0.25">
      <c r="P31787" s="6">
        <v>-6.3295000000000004E-2</v>
      </c>
      <c r="Q31787" s="6">
        <v>-2.0439200000000001E-2</v>
      </c>
      <c r="R31787" s="6">
        <v>7.7266100000000001E-3</v>
      </c>
      <c r="S31787">
        <v>50</v>
      </c>
      <c r="T31787">
        <v>50</v>
      </c>
    </row>
    <row r="31788" spans="16:20" x14ac:dyDescent="0.25">
      <c r="P31788" s="6">
        <v>-5.4916800000000002E-2</v>
      </c>
      <c r="Q31788" s="6">
        <v>4.1861299999999997E-2</v>
      </c>
      <c r="R31788" s="6">
        <v>8.6447499999999997E-4</v>
      </c>
      <c r="S31788">
        <v>45</v>
      </c>
      <c r="T31788">
        <v>45</v>
      </c>
    </row>
    <row r="31789" spans="16:20" x14ac:dyDescent="0.25">
      <c r="P31789" s="6">
        <v>7.1583300000000002E-2</v>
      </c>
      <c r="Q31789" s="6">
        <v>-7.5570100000000001E-2</v>
      </c>
      <c r="R31789" s="6">
        <v>2.45603E-2</v>
      </c>
      <c r="S31789">
        <v>50</v>
      </c>
      <c r="T31789">
        <v>51</v>
      </c>
    </row>
    <row r="31790" spans="16:20" x14ac:dyDescent="0.25">
      <c r="P31790" s="6">
        <v>4.65753E-2</v>
      </c>
      <c r="Q31790" s="6">
        <v>-2.0836199999999999E-2</v>
      </c>
      <c r="R31790" s="6">
        <v>-2.1940100000000001E-2</v>
      </c>
      <c r="S31790">
        <v>45</v>
      </c>
      <c r="T31790">
        <v>45</v>
      </c>
    </row>
    <row r="31791" spans="16:20" x14ac:dyDescent="0.25">
      <c r="P31791" s="6">
        <v>-7.0562899999999998E-2</v>
      </c>
      <c r="Q31791" s="6">
        <v>-2.0361500000000001E-2</v>
      </c>
      <c r="R31791" s="6">
        <v>1.62512E-2</v>
      </c>
      <c r="S31791">
        <v>50</v>
      </c>
      <c r="T31791">
        <v>50</v>
      </c>
    </row>
    <row r="31792" spans="16:20" x14ac:dyDescent="0.25">
      <c r="P31792" s="6">
        <v>-2.2805599999999999E-2</v>
      </c>
      <c r="Q31792" s="6">
        <v>2.8411500000000002E-3</v>
      </c>
      <c r="R31792" s="6">
        <v>2.4217599999999999E-2</v>
      </c>
      <c r="S31792">
        <v>46</v>
      </c>
      <c r="T31792">
        <v>46</v>
      </c>
    </row>
    <row r="31793" spans="16:20" x14ac:dyDescent="0.25">
      <c r="P31793" s="6">
        <v>-3.1989699999999998E-4</v>
      </c>
      <c r="Q31793" s="6">
        <v>-1.36764E-2</v>
      </c>
      <c r="R31793" s="6">
        <v>-6.1604699999999998E-2</v>
      </c>
      <c r="S31793">
        <v>48</v>
      </c>
      <c r="T31793">
        <v>48</v>
      </c>
    </row>
    <row r="31794" spans="16:20" x14ac:dyDescent="0.25">
      <c r="P31794" s="6">
        <v>2.9740099999999998E-4</v>
      </c>
      <c r="Q31794" s="6">
        <v>1.0012200000000001E-2</v>
      </c>
      <c r="R31794" s="6">
        <v>8.5255299999999999E-3</v>
      </c>
      <c r="S31794">
        <v>47</v>
      </c>
      <c r="T31794">
        <v>47</v>
      </c>
    </row>
    <row r="31795" spans="16:20" x14ac:dyDescent="0.25">
      <c r="P31795" s="6">
        <v>-1.59363E-2</v>
      </c>
      <c r="Q31795" s="6">
        <v>2.5738899999999999E-2</v>
      </c>
      <c r="R31795" s="6">
        <v>-2.2203899999999999E-2</v>
      </c>
      <c r="S31795">
        <v>48</v>
      </c>
      <c r="T31795">
        <v>48</v>
      </c>
    </row>
    <row r="31796" spans="16:20" x14ac:dyDescent="0.25">
      <c r="P31796" s="6">
        <v>-8.4010000000000005E-3</v>
      </c>
      <c r="Q31796" s="6">
        <v>-5.9557999999999998E-3</v>
      </c>
      <c r="R31796" s="6">
        <v>-7.6212500000000004E-3</v>
      </c>
      <c r="S31796">
        <v>48</v>
      </c>
      <c r="T31796">
        <v>48</v>
      </c>
    </row>
    <row r="31797" spans="16:20" x14ac:dyDescent="0.25">
      <c r="P31797" s="6">
        <v>7.9547200000000002E-3</v>
      </c>
      <c r="Q31797" s="6">
        <v>-4.3634399999999997E-2</v>
      </c>
      <c r="R31797" s="6">
        <v>3.1551500000000003E-2</v>
      </c>
      <c r="S31797">
        <v>47</v>
      </c>
      <c r="T31797">
        <v>46</v>
      </c>
    </row>
    <row r="31798" spans="16:20" x14ac:dyDescent="0.25">
      <c r="P31798" s="6">
        <v>-5.4810400000000002E-2</v>
      </c>
      <c r="Q31798" s="6">
        <v>2.6002000000000001E-2</v>
      </c>
      <c r="R31798" s="6">
        <v>8.1223100000000006E-3</v>
      </c>
      <c r="S31798">
        <v>50</v>
      </c>
      <c r="T31798">
        <v>50</v>
      </c>
    </row>
    <row r="31799" spans="16:20" x14ac:dyDescent="0.25">
      <c r="P31799" s="6">
        <v>-3.1652E-2</v>
      </c>
      <c r="Q31799" s="6">
        <v>-5.92306E-3</v>
      </c>
      <c r="R31799" s="6">
        <v>-7.8368799999999992E-3</v>
      </c>
      <c r="S31799">
        <v>46</v>
      </c>
      <c r="T31799">
        <v>45</v>
      </c>
    </row>
    <row r="31800" spans="16:20" x14ac:dyDescent="0.25">
      <c r="P31800" s="6">
        <v>2.3258099999999999E-4</v>
      </c>
      <c r="Q31800" s="6">
        <v>2.6432700000000001E-3</v>
      </c>
      <c r="R31800" s="6">
        <v>1.10962E-3</v>
      </c>
      <c r="S31800">
        <v>50</v>
      </c>
      <c r="T31800">
        <v>50</v>
      </c>
    </row>
    <row r="31801" spans="16:20" x14ac:dyDescent="0.25">
      <c r="P31801" s="6">
        <v>3.9209399999999998E-2</v>
      </c>
      <c r="Q31801" s="6">
        <v>3.3008099999999999E-2</v>
      </c>
      <c r="R31801" s="6">
        <v>-1.42764E-2</v>
      </c>
      <c r="S31801">
        <v>45</v>
      </c>
      <c r="T31801">
        <v>45</v>
      </c>
    </row>
    <row r="31802" spans="16:20" x14ac:dyDescent="0.25">
      <c r="P31802" s="6">
        <v>1.6479299999999999E-2</v>
      </c>
      <c r="Q31802" s="6">
        <v>1.87779E-2</v>
      </c>
      <c r="R31802" s="6">
        <v>4.0647799999999998E-2</v>
      </c>
      <c r="S31802">
        <v>49</v>
      </c>
      <c r="T31802">
        <v>53</v>
      </c>
    </row>
    <row r="31803" spans="16:20" x14ac:dyDescent="0.25">
      <c r="P31803" s="6">
        <v>3.91723E-2</v>
      </c>
      <c r="Q31803" s="6">
        <v>4.8916000000000001E-2</v>
      </c>
      <c r="R31803" s="6">
        <v>-1.41688E-2</v>
      </c>
      <c r="S31803">
        <v>46</v>
      </c>
      <c r="T31803">
        <v>42</v>
      </c>
    </row>
    <row r="31804" spans="16:20" x14ac:dyDescent="0.25">
      <c r="P31804" s="6">
        <v>2.89979E-4</v>
      </c>
      <c r="Q31804" s="6">
        <v>1.00249E-2</v>
      </c>
      <c r="R31804" s="6">
        <v>8.5251000000000007E-3</v>
      </c>
      <c r="S31804">
        <v>50</v>
      </c>
      <c r="T31804">
        <v>50</v>
      </c>
    </row>
    <row r="31805" spans="16:20" x14ac:dyDescent="0.25">
      <c r="P31805" s="6">
        <v>-1.55893E-2</v>
      </c>
      <c r="Q31805" s="6">
        <v>-5.8470400000000004E-3</v>
      </c>
      <c r="R31805" s="6">
        <v>8.2694399999999994E-3</v>
      </c>
      <c r="S31805">
        <v>46</v>
      </c>
      <c r="T31805">
        <v>47</v>
      </c>
    </row>
    <row r="31806" spans="16:20" x14ac:dyDescent="0.25">
      <c r="P31806" s="6">
        <v>-9.5013500000000001E-5</v>
      </c>
      <c r="Q31806" s="6">
        <v>-1.3531899999999999E-2</v>
      </c>
      <c r="R31806" s="6">
        <v>-3.8280300000000003E-2</v>
      </c>
      <c r="S31806">
        <v>55</v>
      </c>
      <c r="T31806">
        <v>56</v>
      </c>
    </row>
    <row r="31807" spans="16:20" x14ac:dyDescent="0.25">
      <c r="P31807" s="6">
        <v>1.6208199999999999E-2</v>
      </c>
      <c r="Q31807" s="6">
        <v>9.9859000000000007E-3</v>
      </c>
      <c r="R31807" s="6">
        <v>8.6732000000000007E-3</v>
      </c>
      <c r="S31807">
        <v>41</v>
      </c>
      <c r="T31807">
        <v>40</v>
      </c>
    </row>
    <row r="31808" spans="16:20" x14ac:dyDescent="0.25">
      <c r="P31808" s="6">
        <v>3.2007800000000003E-2</v>
      </c>
      <c r="Q31808" s="6">
        <v>-1.33691E-2</v>
      </c>
      <c r="R31808" s="6">
        <v>-7.2959100000000001E-3</v>
      </c>
      <c r="S31808">
        <v>47</v>
      </c>
      <c r="T31808">
        <v>47</v>
      </c>
    </row>
    <row r="31809" spans="16:20" x14ac:dyDescent="0.25">
      <c r="P31809" s="6">
        <v>4.6741699999999997E-2</v>
      </c>
      <c r="Q31809" s="6">
        <v>-3.6630900000000001E-2</v>
      </c>
      <c r="R31809" s="6">
        <v>-7.3173400000000003E-3</v>
      </c>
      <c r="S31809">
        <v>49</v>
      </c>
      <c r="T31809">
        <v>49</v>
      </c>
    </row>
    <row r="31810" spans="16:20" x14ac:dyDescent="0.25">
      <c r="P31810" s="6">
        <v>7.7511699999999999E-3</v>
      </c>
      <c r="Q31810" s="6">
        <v>-5.9659700000000003E-2</v>
      </c>
      <c r="R31810" s="6">
        <v>8.11862E-3</v>
      </c>
      <c r="S31810">
        <v>47</v>
      </c>
      <c r="T31810">
        <v>47</v>
      </c>
    </row>
    <row r="31811" spans="16:20" x14ac:dyDescent="0.25">
      <c r="P31811" s="6">
        <v>3.1977199999999997E-2</v>
      </c>
      <c r="Q31811" s="6">
        <v>2.5274799999999999E-3</v>
      </c>
      <c r="R31811" s="6">
        <v>-7.1878799999999998E-3</v>
      </c>
      <c r="S31811">
        <v>48</v>
      </c>
      <c r="T31811">
        <v>48</v>
      </c>
    </row>
    <row r="31812" spans="16:20" x14ac:dyDescent="0.25">
      <c r="P31812" s="6">
        <v>3.7888100000000002E-4</v>
      </c>
      <c r="Q31812" s="6">
        <v>2.75509E-3</v>
      </c>
      <c r="R31812" s="6">
        <v>1.7068E-2</v>
      </c>
      <c r="S31812">
        <v>47</v>
      </c>
      <c r="T31812">
        <v>47</v>
      </c>
    </row>
    <row r="31813" spans="16:20" x14ac:dyDescent="0.25">
      <c r="P31813" s="6">
        <v>-7.8114900000000001E-2</v>
      </c>
      <c r="Q31813" s="6">
        <v>1.01151E-2</v>
      </c>
      <c r="R31813" s="6">
        <v>4.3228500000000003E-4</v>
      </c>
      <c r="S31813">
        <v>49</v>
      </c>
      <c r="T31813">
        <v>49</v>
      </c>
    </row>
    <row r="31814" spans="16:20" x14ac:dyDescent="0.25">
      <c r="P31814" s="6">
        <v>-3.1165000000000002E-2</v>
      </c>
      <c r="Q31814" s="6">
        <v>-2.8826899999999999E-2</v>
      </c>
      <c r="R31814" s="6">
        <v>3.9880400000000003E-2</v>
      </c>
      <c r="S31814">
        <v>46</v>
      </c>
      <c r="T31814">
        <v>45</v>
      </c>
    </row>
    <row r="31815" spans="16:20" x14ac:dyDescent="0.25">
      <c r="P31815" s="6">
        <v>7.5338499999999999E-3</v>
      </c>
      <c r="Q31815" s="6">
        <v>-5.2504299999999997E-2</v>
      </c>
      <c r="R31815" s="6">
        <v>-1.5154600000000001E-2</v>
      </c>
      <c r="S31815">
        <v>48</v>
      </c>
      <c r="T31815">
        <v>49</v>
      </c>
    </row>
    <row r="31816" spans="16:20" x14ac:dyDescent="0.25">
      <c r="P31816" s="6">
        <v>-8.5628700000000002E-3</v>
      </c>
      <c r="Q31816" s="6">
        <v>4.8999500000000001E-2</v>
      </c>
      <c r="R31816" s="6">
        <v>-1.4612E-2</v>
      </c>
      <c r="S31816">
        <v>48</v>
      </c>
      <c r="T31816">
        <v>47</v>
      </c>
    </row>
    <row r="31817" spans="16:20" x14ac:dyDescent="0.25">
      <c r="P31817" s="6">
        <v>-4.7552499999999998E-2</v>
      </c>
      <c r="Q31817" s="6">
        <v>7.2450200000000006E-2</v>
      </c>
      <c r="R31817" s="6">
        <v>8.5064800000000003E-3</v>
      </c>
      <c r="S31817">
        <v>48</v>
      </c>
      <c r="T31817">
        <v>49</v>
      </c>
    </row>
    <row r="31818" spans="16:20" x14ac:dyDescent="0.25">
      <c r="P31818" s="6">
        <v>-7.9225100000000007E-3</v>
      </c>
      <c r="Q31818" s="6">
        <v>-2.0313600000000001E-2</v>
      </c>
      <c r="R31818" s="6">
        <v>4.0154700000000002E-2</v>
      </c>
      <c r="S31818">
        <v>47</v>
      </c>
      <c r="T31818">
        <v>47</v>
      </c>
    </row>
    <row r="31819" spans="16:20" x14ac:dyDescent="0.25">
      <c r="P31819" s="6">
        <v>-2.2568499999999998E-2</v>
      </c>
      <c r="Q31819" s="6">
        <v>-5.5667700000000004E-3</v>
      </c>
      <c r="R31819" s="6">
        <v>4.7483600000000001E-2</v>
      </c>
      <c r="S31819">
        <v>47</v>
      </c>
      <c r="T31819">
        <v>47</v>
      </c>
    </row>
    <row r="31820" spans="16:20" x14ac:dyDescent="0.25">
      <c r="P31820" s="6">
        <v>3.1776600000000002E-2</v>
      </c>
      <c r="Q31820" s="6">
        <v>-6.1900499999999999E-3</v>
      </c>
      <c r="R31820" s="6">
        <v>-3.057E-2</v>
      </c>
      <c r="S31820">
        <v>48</v>
      </c>
      <c r="T31820">
        <v>47</v>
      </c>
    </row>
    <row r="31821" spans="16:20" x14ac:dyDescent="0.25">
      <c r="P31821" s="6">
        <v>-1.5203400000000001E-2</v>
      </c>
      <c r="Q31821" s="6">
        <v>-1.29286E-2</v>
      </c>
      <c r="R31821" s="6">
        <v>4.7502200000000001E-2</v>
      </c>
      <c r="S31821">
        <v>48</v>
      </c>
      <c r="T31821">
        <v>48</v>
      </c>
    </row>
    <row r="31822" spans="16:20" x14ac:dyDescent="0.25">
      <c r="P31822" s="6">
        <v>2.3432600000000001E-2</v>
      </c>
      <c r="Q31822" s="6">
        <v>-6.0289999999999996E-3</v>
      </c>
      <c r="R31822" s="6">
        <v>-7.3251899999999997E-3</v>
      </c>
      <c r="S31822">
        <v>48</v>
      </c>
      <c r="T31822">
        <v>48</v>
      </c>
    </row>
    <row r="31823" spans="16:20" x14ac:dyDescent="0.25">
      <c r="P31823" s="6">
        <v>-4.7351699999999997E-2</v>
      </c>
      <c r="Q31823" s="6">
        <v>2.83067E-3</v>
      </c>
      <c r="R31823" s="6">
        <v>1.6625000000000001E-2</v>
      </c>
      <c r="S31823">
        <v>47</v>
      </c>
      <c r="T31823">
        <v>46</v>
      </c>
    </row>
    <row r="31824" spans="16:20" x14ac:dyDescent="0.25">
      <c r="P31824" s="6">
        <v>-8.6892800000000006E-2</v>
      </c>
      <c r="Q31824" s="6">
        <v>9.9601099999999994E-3</v>
      </c>
      <c r="R31824" s="6">
        <v>-2.29707E-2</v>
      </c>
      <c r="S31824">
        <v>49</v>
      </c>
      <c r="T31824">
        <v>50</v>
      </c>
    </row>
    <row r="31825" spans="16:20" x14ac:dyDescent="0.25">
      <c r="P31825" s="6">
        <v>-3.8392000000000003E-2</v>
      </c>
      <c r="Q31825" s="6">
        <v>-5.4947499999999996E-3</v>
      </c>
      <c r="R31825" s="6">
        <v>5.5929300000000001E-2</v>
      </c>
      <c r="S31825">
        <v>48</v>
      </c>
      <c r="T31825">
        <v>47</v>
      </c>
    </row>
    <row r="31826" spans="16:20" x14ac:dyDescent="0.25">
      <c r="P31826" s="6">
        <v>-3.8932799999999997E-2</v>
      </c>
      <c r="Q31826" s="6">
        <v>4.9189400000000001E-2</v>
      </c>
      <c r="R31826" s="6">
        <v>8.42854E-3</v>
      </c>
      <c r="S31826">
        <v>48</v>
      </c>
      <c r="T31826">
        <v>49</v>
      </c>
    </row>
    <row r="31827" spans="16:20" x14ac:dyDescent="0.25">
      <c r="P31827" s="6">
        <v>6.3109999999999999E-2</v>
      </c>
      <c r="Q31827" s="6">
        <v>4.2010899999999997E-2</v>
      </c>
      <c r="R31827" s="6">
        <v>5.7196799999999999E-2</v>
      </c>
      <c r="S31827">
        <v>47</v>
      </c>
      <c r="T31827">
        <v>48</v>
      </c>
    </row>
    <row r="31828" spans="16:20" x14ac:dyDescent="0.25">
      <c r="P31828" s="6">
        <v>-1.5373899999999999E-2</v>
      </c>
      <c r="Q31828" s="6">
        <v>-4.3635899999999998E-2</v>
      </c>
      <c r="R31828" s="6">
        <v>2.3969899999999999E-2</v>
      </c>
      <c r="S31828">
        <v>47</v>
      </c>
      <c r="T31828">
        <v>46</v>
      </c>
    </row>
    <row r="31829" spans="16:20" x14ac:dyDescent="0.25">
      <c r="P31829" s="6">
        <v>7.0816900000000002E-2</v>
      </c>
      <c r="Q31829" s="6">
        <v>-5.28847E-2</v>
      </c>
      <c r="R31829" s="6">
        <v>-5.3845900000000002E-2</v>
      </c>
      <c r="S31829">
        <v>48</v>
      </c>
      <c r="T31829">
        <v>48</v>
      </c>
    </row>
    <row r="31830" spans="16:20" x14ac:dyDescent="0.25">
      <c r="P31830" s="6">
        <v>-8.1277799999999994E-3</v>
      </c>
      <c r="Q31830" s="6">
        <v>-2.9023199999999999E-2</v>
      </c>
      <c r="R31830" s="6">
        <v>1.67723E-2</v>
      </c>
      <c r="S31830">
        <v>47</v>
      </c>
      <c r="T31830">
        <v>47</v>
      </c>
    </row>
    <row r="31831" spans="16:20" x14ac:dyDescent="0.25">
      <c r="P31831" s="6">
        <v>-2.30741E-2</v>
      </c>
      <c r="Q31831" s="6">
        <v>-1.3268E-2</v>
      </c>
      <c r="R31831" s="6">
        <v>-7.8074399999999997E-3</v>
      </c>
      <c r="S31831">
        <v>49</v>
      </c>
      <c r="T31831">
        <v>53</v>
      </c>
    </row>
    <row r="31832" spans="16:20" x14ac:dyDescent="0.25">
      <c r="P31832" s="6">
        <v>-4.7298E-2</v>
      </c>
      <c r="Q31832" s="6">
        <v>1.0218700000000001E-2</v>
      </c>
      <c r="R31832" s="6">
        <v>2.4040300000000001E-2</v>
      </c>
      <c r="S31832">
        <v>47</v>
      </c>
      <c r="T31832">
        <v>42</v>
      </c>
    </row>
    <row r="31833" spans="16:20" x14ac:dyDescent="0.25">
      <c r="P31833" s="6">
        <v>-1.55724E-2</v>
      </c>
      <c r="Q31833" s="6">
        <v>3.3320200000000001E-2</v>
      </c>
      <c r="R31833" s="6">
        <v>1.7129100000000001E-2</v>
      </c>
      <c r="S31833">
        <v>48</v>
      </c>
      <c r="T31833">
        <v>48</v>
      </c>
    </row>
    <row r="31834" spans="16:20" x14ac:dyDescent="0.25">
      <c r="P31834" s="6">
        <v>-5.4559400000000001E-2</v>
      </c>
      <c r="Q31834" s="6">
        <v>4.9453799999999999E-2</v>
      </c>
      <c r="R31834" s="6">
        <v>4.0196999999999997E-2</v>
      </c>
      <c r="S31834">
        <v>48</v>
      </c>
      <c r="T31834">
        <v>48</v>
      </c>
    </row>
    <row r="31835" spans="16:20" x14ac:dyDescent="0.25">
      <c r="P31835" s="6">
        <v>-3.8744099999999997E-2</v>
      </c>
      <c r="Q31835" s="6">
        <v>-2.0409299999999998E-2</v>
      </c>
      <c r="R31835" s="6">
        <v>1.6546399999999999E-2</v>
      </c>
      <c r="S31835">
        <v>48</v>
      </c>
      <c r="T31835">
        <v>49</v>
      </c>
    </row>
    <row r="31836" spans="16:20" x14ac:dyDescent="0.25">
      <c r="P31836" s="6">
        <v>-8.3262300000000004E-3</v>
      </c>
      <c r="Q31836" s="6">
        <v>-8.3034499999999997E-2</v>
      </c>
      <c r="R31836" s="6">
        <v>-1.55105E-2</v>
      </c>
      <c r="S31836">
        <v>47</v>
      </c>
      <c r="T31836">
        <v>47</v>
      </c>
    </row>
    <row r="31837" spans="16:20" x14ac:dyDescent="0.25">
      <c r="P31837" s="6">
        <v>3.9136999999999998E-2</v>
      </c>
      <c r="Q31837" s="6">
        <v>-1.3544E-2</v>
      </c>
      <c r="R31837" s="6">
        <v>-3.0551499999999999E-2</v>
      </c>
      <c r="S31837">
        <v>47</v>
      </c>
      <c r="T31837">
        <v>48</v>
      </c>
    </row>
    <row r="31838" spans="16:20" x14ac:dyDescent="0.25">
      <c r="P31838" s="6">
        <v>7.8317899999999999E-3</v>
      </c>
      <c r="Q31838" s="6">
        <v>-2.04342E-2</v>
      </c>
      <c r="R31838" s="6">
        <v>2.4343400000000001E-2</v>
      </c>
      <c r="S31838">
        <v>47</v>
      </c>
      <c r="T31838">
        <v>47</v>
      </c>
    </row>
    <row r="31839" spans="16:20" x14ac:dyDescent="0.25">
      <c r="P31839" s="6">
        <v>3.20714E-2</v>
      </c>
      <c r="Q31839" s="6">
        <v>-4.3947800000000002E-2</v>
      </c>
      <c r="R31839" s="6">
        <v>-7.5033699999999997E-3</v>
      </c>
      <c r="S31839">
        <v>47</v>
      </c>
      <c r="T31839">
        <v>47</v>
      </c>
    </row>
    <row r="31840" spans="16:20" x14ac:dyDescent="0.25">
      <c r="P31840" s="6">
        <v>7.8144600000000005E-3</v>
      </c>
      <c r="Q31840" s="6">
        <v>-5.7790999999999997E-3</v>
      </c>
      <c r="R31840" s="6">
        <v>2.4443800000000002E-2</v>
      </c>
      <c r="S31840">
        <v>48</v>
      </c>
      <c r="T31840">
        <v>48</v>
      </c>
    </row>
    <row r="31841" spans="16:20" x14ac:dyDescent="0.25">
      <c r="P31841" s="6">
        <v>-5.4596400000000003E-2</v>
      </c>
      <c r="Q31841" s="6">
        <v>3.3477800000000002E-2</v>
      </c>
      <c r="R31841" s="6">
        <v>3.1496700000000002E-2</v>
      </c>
      <c r="S31841">
        <v>47</v>
      </c>
      <c r="T31841">
        <v>48</v>
      </c>
    </row>
    <row r="31842" spans="16:20" x14ac:dyDescent="0.25">
      <c r="P31842" s="6">
        <v>-1.57606E-2</v>
      </c>
      <c r="Q31842" s="6">
        <v>9.9281700000000001E-3</v>
      </c>
      <c r="R31842" s="6">
        <v>-7.5805200000000003E-3</v>
      </c>
      <c r="S31842">
        <v>47</v>
      </c>
      <c r="T31842">
        <v>48</v>
      </c>
    </row>
    <row r="31843" spans="16:20" x14ac:dyDescent="0.25">
      <c r="P31843" s="6">
        <v>3.92232E-2</v>
      </c>
      <c r="Q31843" s="6">
        <v>-1.3496599999999999E-2</v>
      </c>
      <c r="R31843" s="6">
        <v>-2.1958100000000001E-2</v>
      </c>
      <c r="S31843">
        <v>49</v>
      </c>
      <c r="T31843">
        <v>48</v>
      </c>
    </row>
    <row r="31844" spans="16:20" x14ac:dyDescent="0.25">
      <c r="P31844" s="6">
        <v>-8.3342699999999995E-3</v>
      </c>
      <c r="Q31844" s="6">
        <v>4.9137500000000001E-2</v>
      </c>
      <c r="R31844" s="6">
        <v>8.7125699999999993E-3</v>
      </c>
      <c r="S31844">
        <v>47</v>
      </c>
      <c r="T31844">
        <v>47</v>
      </c>
    </row>
    <row r="31845" spans="16:20" x14ac:dyDescent="0.25">
      <c r="P31845" s="6">
        <v>2.3581700000000001E-2</v>
      </c>
      <c r="Q31845" s="6">
        <v>-5.9219499999999996E-3</v>
      </c>
      <c r="R31845" s="6">
        <v>8.6333E-3</v>
      </c>
      <c r="S31845">
        <v>48</v>
      </c>
      <c r="T31845">
        <v>47</v>
      </c>
    </row>
    <row r="31846" spans="16:20" x14ac:dyDescent="0.25">
      <c r="P31846" s="6">
        <v>-4.7715399999999998E-2</v>
      </c>
      <c r="Q31846" s="6">
        <v>2.56165E-3</v>
      </c>
      <c r="R31846" s="6">
        <v>-2.2657199999999999E-2</v>
      </c>
      <c r="S31846">
        <v>47</v>
      </c>
      <c r="T31846">
        <v>47</v>
      </c>
    </row>
    <row r="31847" spans="16:20" x14ac:dyDescent="0.25">
      <c r="P31847" s="6">
        <v>-1.53948E-2</v>
      </c>
      <c r="Q31847" s="6">
        <v>4.9390099999999999E-2</v>
      </c>
      <c r="R31847" s="6">
        <v>4.0560499999999999E-2</v>
      </c>
      <c r="S31847">
        <v>48</v>
      </c>
      <c r="T31847">
        <v>48</v>
      </c>
    </row>
    <row r="31848" spans="16:20" x14ac:dyDescent="0.25">
      <c r="P31848" s="6">
        <v>1.6173199999999999E-2</v>
      </c>
      <c r="Q31848" s="6">
        <v>-5.9656099999999997E-3</v>
      </c>
      <c r="R31848" s="6">
        <v>1.1999000000000001E-3</v>
      </c>
      <c r="S31848">
        <v>51</v>
      </c>
      <c r="T31848">
        <v>51</v>
      </c>
    </row>
    <row r="31849" spans="16:20" x14ac:dyDescent="0.25">
      <c r="P31849" s="6">
        <v>1.6251700000000001E-2</v>
      </c>
      <c r="Q31849" s="6">
        <v>-5.2413800000000003E-2</v>
      </c>
      <c r="R31849" s="6">
        <v>8.8347899999999995E-4</v>
      </c>
      <c r="S31849">
        <v>44</v>
      </c>
      <c r="T31849">
        <v>44</v>
      </c>
    </row>
    <row r="31850" spans="16:20" x14ac:dyDescent="0.25">
      <c r="P31850" s="6">
        <v>-8.3917100000000001E-3</v>
      </c>
      <c r="Q31850" s="6">
        <v>-5.9717199999999998E-3</v>
      </c>
      <c r="R31850" s="6">
        <v>-7.6207000000000002E-3</v>
      </c>
      <c r="S31850">
        <v>50</v>
      </c>
      <c r="T31850">
        <v>50</v>
      </c>
    </row>
    <row r="31851" spans="16:20" x14ac:dyDescent="0.25">
      <c r="P31851" s="6">
        <v>-8.3753300000000003E-3</v>
      </c>
      <c r="Q31851" s="6">
        <v>-2.06252E-2</v>
      </c>
      <c r="R31851" s="6">
        <v>-7.7211199999999997E-3</v>
      </c>
      <c r="S31851">
        <v>46</v>
      </c>
      <c r="T31851">
        <v>46</v>
      </c>
    </row>
    <row r="31852" spans="16:20" x14ac:dyDescent="0.25">
      <c r="P31852" s="6">
        <v>1.6209999999999999E-2</v>
      </c>
      <c r="Q31852" s="6">
        <v>9.9827100000000005E-3</v>
      </c>
      <c r="R31852" s="6">
        <v>8.67331E-3</v>
      </c>
      <c r="S31852">
        <v>48</v>
      </c>
      <c r="T31852">
        <v>49</v>
      </c>
    </row>
    <row r="31853" spans="16:20" x14ac:dyDescent="0.25">
      <c r="P31853" s="6">
        <v>3.2054899999999997E-2</v>
      </c>
      <c r="Q31853" s="6">
        <v>-3.6606800000000002E-2</v>
      </c>
      <c r="R31853" s="6">
        <v>-7.45365E-3</v>
      </c>
      <c r="S31853">
        <v>47</v>
      </c>
      <c r="T31853">
        <v>46</v>
      </c>
    </row>
    <row r="31854" spans="16:20" x14ac:dyDescent="0.25">
      <c r="P31854" s="6">
        <v>-4.7660800000000003E-2</v>
      </c>
      <c r="Q31854" s="6">
        <v>9.9480899999999997E-3</v>
      </c>
      <c r="R31854" s="6">
        <v>-1.5241899999999999E-2</v>
      </c>
      <c r="S31854">
        <v>48</v>
      </c>
      <c r="T31854">
        <v>48</v>
      </c>
    </row>
    <row r="31855" spans="16:20" x14ac:dyDescent="0.25">
      <c r="P31855" s="6">
        <v>3.2147799999999997E-2</v>
      </c>
      <c r="Q31855" s="6">
        <v>4.1793799999999999E-2</v>
      </c>
      <c r="R31855" s="6">
        <v>1.76305E-2</v>
      </c>
      <c r="S31855">
        <v>48</v>
      </c>
      <c r="T31855">
        <v>48</v>
      </c>
    </row>
    <row r="31856" spans="16:20" x14ac:dyDescent="0.25">
      <c r="P31856" s="6">
        <v>4.6838200000000003E-2</v>
      </c>
      <c r="Q31856" s="6">
        <v>-5.24453E-2</v>
      </c>
      <c r="R31856" s="6">
        <v>1.1668099999999999E-3</v>
      </c>
      <c r="S31856">
        <v>54</v>
      </c>
      <c r="T31856">
        <v>54</v>
      </c>
    </row>
    <row r="31857" spans="16:20" x14ac:dyDescent="0.25">
      <c r="P31857" s="6">
        <v>-2.30572E-2</v>
      </c>
      <c r="Q31857" s="6">
        <v>2.58993E-2</v>
      </c>
      <c r="R31857" s="6">
        <v>1.05222E-3</v>
      </c>
      <c r="S31857">
        <v>43</v>
      </c>
      <c r="T31857">
        <v>42</v>
      </c>
    </row>
    <row r="31858" spans="16:20" x14ac:dyDescent="0.25">
      <c r="P31858" s="6">
        <v>-2.21008E-4</v>
      </c>
      <c r="Q31858" s="6">
        <v>9.6456700000000003E-3</v>
      </c>
      <c r="R31858" s="6">
        <v>-4.67155E-2</v>
      </c>
      <c r="S31858">
        <v>46</v>
      </c>
      <c r="T31858">
        <v>46</v>
      </c>
    </row>
    <row r="31859" spans="16:20" x14ac:dyDescent="0.25">
      <c r="P31859" s="6">
        <v>-5.4740999999999998E-2</v>
      </c>
      <c r="Q31859" s="6">
        <v>-1.3117999999999999E-2</v>
      </c>
      <c r="R31859" s="6">
        <v>7.85603E-3</v>
      </c>
      <c r="S31859">
        <v>50</v>
      </c>
      <c r="T31859">
        <v>49</v>
      </c>
    </row>
    <row r="31860" spans="16:20" x14ac:dyDescent="0.25">
      <c r="P31860" s="6">
        <v>3.0965199999999998E-2</v>
      </c>
      <c r="Q31860" s="6">
        <v>-3.6472200000000003E-2</v>
      </c>
      <c r="R31860" s="6">
        <v>8.4926099999999994E-3</v>
      </c>
      <c r="S31860">
        <v>46</v>
      </c>
      <c r="T31860">
        <v>46</v>
      </c>
    </row>
    <row r="31861" spans="16:20" x14ac:dyDescent="0.25">
      <c r="P31861" s="6">
        <v>-8.4213900000000008E-3</v>
      </c>
      <c r="Q31861" s="6">
        <v>9.9232999999999995E-3</v>
      </c>
      <c r="R31861" s="6">
        <v>-7.5126100000000003E-3</v>
      </c>
      <c r="S31861">
        <v>49</v>
      </c>
      <c r="T31861">
        <v>50</v>
      </c>
    </row>
    <row r="31862" spans="16:20" x14ac:dyDescent="0.25">
      <c r="P31862" s="6">
        <v>2.34375E-2</v>
      </c>
      <c r="Q31862" s="6">
        <v>3.3159000000000001E-2</v>
      </c>
      <c r="R31862" s="6">
        <v>1.5337599999999999E-3</v>
      </c>
      <c r="S31862">
        <v>46</v>
      </c>
      <c r="T31862">
        <v>45</v>
      </c>
    </row>
    <row r="31863" spans="16:20" x14ac:dyDescent="0.25">
      <c r="P31863" s="6">
        <v>-1.5414499999999999E-2</v>
      </c>
      <c r="Q31863" s="6">
        <v>-2.0409400000000001E-2</v>
      </c>
      <c r="R31863" s="6">
        <v>2.41281E-2</v>
      </c>
      <c r="S31863">
        <v>48</v>
      </c>
      <c r="T31863">
        <v>49</v>
      </c>
    </row>
    <row r="31864" spans="16:20" x14ac:dyDescent="0.25">
      <c r="P31864" s="6">
        <v>2.3232800000000001E-2</v>
      </c>
      <c r="Q31864" s="6">
        <v>6.4835699999999996E-2</v>
      </c>
      <c r="R31864" s="6">
        <v>-1.42083E-2</v>
      </c>
      <c r="S31864">
        <v>46</v>
      </c>
      <c r="T31864">
        <v>46</v>
      </c>
    </row>
    <row r="31865" spans="16:20" x14ac:dyDescent="0.25">
      <c r="P31865" s="6">
        <v>2.3167E-2</v>
      </c>
      <c r="Q31865" s="6">
        <v>2.5584699999999998E-2</v>
      </c>
      <c r="R31865" s="6">
        <v>-3.04322E-2</v>
      </c>
      <c r="S31865">
        <v>49</v>
      </c>
      <c r="T31865">
        <v>50</v>
      </c>
    </row>
    <row r="31866" spans="16:20" x14ac:dyDescent="0.25">
      <c r="P31866" s="6">
        <v>3.1852300000000003E-4</v>
      </c>
      <c r="Q31866" s="6">
        <v>-4.3817799999999997E-2</v>
      </c>
      <c r="R31866" s="6">
        <v>7.9363100000000005E-4</v>
      </c>
      <c r="S31866">
        <v>48</v>
      </c>
      <c r="T31866">
        <v>47</v>
      </c>
    </row>
    <row r="31867" spans="16:20" x14ac:dyDescent="0.25">
      <c r="P31867" s="6">
        <v>2.3372500000000001E-2</v>
      </c>
      <c r="Q31867" s="6">
        <v>-1.34059E-2</v>
      </c>
      <c r="R31867" s="6">
        <v>-1.47408E-2</v>
      </c>
      <c r="S31867">
        <v>46</v>
      </c>
      <c r="T31867">
        <v>46</v>
      </c>
    </row>
    <row r="31868" spans="16:20" x14ac:dyDescent="0.25">
      <c r="P31868" s="6">
        <v>-6.3260700000000003E-2</v>
      </c>
      <c r="Q31868" s="6">
        <v>4.2022200000000003E-2</v>
      </c>
      <c r="R31868" s="6">
        <v>2.4109200000000001E-2</v>
      </c>
      <c r="S31868">
        <v>47</v>
      </c>
      <c r="T31868">
        <v>47</v>
      </c>
    </row>
    <row r="31869" spans="16:20" x14ac:dyDescent="0.25">
      <c r="P31869" s="6">
        <v>3.95714E-2</v>
      </c>
      <c r="Q31869" s="6">
        <v>-5.8881200000000002E-3</v>
      </c>
      <c r="R31869" s="6">
        <v>1.7373900000000001E-2</v>
      </c>
      <c r="S31869">
        <v>48</v>
      </c>
      <c r="T31869">
        <v>49</v>
      </c>
    </row>
    <row r="31870" spans="16:20" x14ac:dyDescent="0.25">
      <c r="P31870" s="6">
        <v>-5.4607799999999998E-2</v>
      </c>
      <c r="Q31870" s="6">
        <v>2.6184700000000002E-2</v>
      </c>
      <c r="R31870" s="6">
        <v>3.1445399999999998E-2</v>
      </c>
      <c r="S31870">
        <v>48</v>
      </c>
      <c r="T31870">
        <v>48</v>
      </c>
    </row>
    <row r="31871" spans="16:20" x14ac:dyDescent="0.25">
      <c r="P31871" s="6">
        <v>-1.50755E-2</v>
      </c>
      <c r="Q31871" s="6">
        <v>-5.4725800000000003E-3</v>
      </c>
      <c r="R31871" s="6">
        <v>6.3510200000000003E-2</v>
      </c>
      <c r="S31871">
        <v>47</v>
      </c>
      <c r="T31871">
        <v>47</v>
      </c>
    </row>
    <row r="31872" spans="16:20" x14ac:dyDescent="0.25">
      <c r="P31872" s="6">
        <v>-4.73313E-2</v>
      </c>
      <c r="Q31872" s="6">
        <v>7.2600899999999996E-2</v>
      </c>
      <c r="R31872" s="6">
        <v>3.1830600000000001E-2</v>
      </c>
      <c r="S31872">
        <v>48</v>
      </c>
      <c r="T31872">
        <v>49</v>
      </c>
    </row>
    <row r="31873" spans="16:20" x14ac:dyDescent="0.25">
      <c r="P31873" s="6">
        <v>7.5135100000000002E-3</v>
      </c>
      <c r="Q31873" s="6">
        <v>-5.9884200000000004E-3</v>
      </c>
      <c r="R31873" s="6">
        <v>-7.4733600000000001E-3</v>
      </c>
      <c r="S31873">
        <v>48</v>
      </c>
      <c r="T31873">
        <v>48</v>
      </c>
    </row>
    <row r="31874" spans="16:20" x14ac:dyDescent="0.25">
      <c r="P31874" s="6">
        <v>-3.88948E-2</v>
      </c>
      <c r="Q31874" s="6">
        <v>6.5163799999999994E-2</v>
      </c>
      <c r="R31874" s="6">
        <v>1.7128899999999999E-2</v>
      </c>
      <c r="S31874">
        <v>48</v>
      </c>
      <c r="T31874">
        <v>48</v>
      </c>
    </row>
    <row r="31875" spans="16:20" x14ac:dyDescent="0.25">
      <c r="P31875" s="6">
        <v>-1.55023E-2</v>
      </c>
      <c r="Q31875" s="6">
        <v>2.6054899999999999E-2</v>
      </c>
      <c r="R31875" s="6">
        <v>2.4444E-2</v>
      </c>
      <c r="S31875">
        <v>48</v>
      </c>
      <c r="T31875">
        <v>48</v>
      </c>
    </row>
    <row r="31876" spans="16:20" x14ac:dyDescent="0.25">
      <c r="P31876" s="6">
        <v>-3.1190300000000001E-2</v>
      </c>
      <c r="Q31876" s="6">
        <v>-5.94482E-2</v>
      </c>
      <c r="R31876" s="6">
        <v>3.10794E-2</v>
      </c>
      <c r="S31876">
        <v>48</v>
      </c>
      <c r="T31876">
        <v>48</v>
      </c>
    </row>
    <row r="31877" spans="16:20" x14ac:dyDescent="0.25">
      <c r="P31877" s="6">
        <v>5.4433400000000005E-4</v>
      </c>
      <c r="Q31877" s="6">
        <v>-4.36748E-2</v>
      </c>
      <c r="R31877" s="6">
        <v>2.4118000000000001E-2</v>
      </c>
      <c r="S31877">
        <v>46</v>
      </c>
      <c r="T31877">
        <v>46</v>
      </c>
    </row>
    <row r="31878" spans="16:20" x14ac:dyDescent="0.25">
      <c r="P31878" s="6">
        <v>1.28703E-4</v>
      </c>
      <c r="Q31878" s="6">
        <v>1.8470199999999999E-2</v>
      </c>
      <c r="R31878" s="6">
        <v>-7.3749699999999998E-3</v>
      </c>
      <c r="S31878">
        <v>49</v>
      </c>
      <c r="T31878">
        <v>49</v>
      </c>
    </row>
    <row r="31879" spans="16:20" x14ac:dyDescent="0.25">
      <c r="P31879" s="6">
        <v>3.1403500000000001E-2</v>
      </c>
      <c r="Q31879" s="6">
        <v>-3.7080000000000002E-2</v>
      </c>
      <c r="R31879" s="6">
        <v>-7.7425300000000002E-2</v>
      </c>
      <c r="S31879">
        <v>48</v>
      </c>
      <c r="T31879">
        <v>48</v>
      </c>
    </row>
    <row r="31880" spans="16:20" x14ac:dyDescent="0.25">
      <c r="P31880" s="6">
        <v>5.4895800000000002E-2</v>
      </c>
      <c r="Q31880" s="6">
        <v>-4.43092E-2</v>
      </c>
      <c r="R31880" s="6">
        <v>-5.3934999999999997E-2</v>
      </c>
      <c r="S31880">
        <v>47</v>
      </c>
      <c r="T31880">
        <v>46</v>
      </c>
    </row>
    <row r="31881" spans="16:20" x14ac:dyDescent="0.25">
      <c r="P31881" s="6">
        <v>-8.2038400000000004E-3</v>
      </c>
      <c r="Q31881" s="6">
        <v>-2.9087999999999999E-2</v>
      </c>
      <c r="R31881" s="6">
        <v>8.1795500000000007E-3</v>
      </c>
      <c r="S31881">
        <v>48</v>
      </c>
      <c r="T31881">
        <v>48</v>
      </c>
    </row>
    <row r="31882" spans="16:20" x14ac:dyDescent="0.25">
      <c r="P31882" s="6">
        <v>1.63033E-2</v>
      </c>
      <c r="Q31882" s="6">
        <v>-4.3803399999999999E-2</v>
      </c>
      <c r="R31882" s="6">
        <v>8.3070599999999998E-3</v>
      </c>
      <c r="S31882">
        <v>48</v>
      </c>
      <c r="T31882">
        <v>48</v>
      </c>
    </row>
    <row r="31883" spans="16:20" x14ac:dyDescent="0.25">
      <c r="P31883" s="6">
        <v>-6.3047500000000006E-2</v>
      </c>
      <c r="Q31883" s="6">
        <v>8.8695800000000005E-2</v>
      </c>
      <c r="R31883" s="6">
        <v>5.6342299999999998E-2</v>
      </c>
      <c r="S31883">
        <v>48</v>
      </c>
      <c r="T31883">
        <v>49</v>
      </c>
    </row>
    <row r="31884" spans="16:20" x14ac:dyDescent="0.25">
      <c r="P31884" s="6">
        <v>-5.4556E-2</v>
      </c>
      <c r="Q31884" s="6">
        <v>2.9390200000000001E-3</v>
      </c>
      <c r="R31884" s="6">
        <v>3.12879E-2</v>
      </c>
      <c r="S31884">
        <v>48</v>
      </c>
      <c r="T31884">
        <v>47</v>
      </c>
    </row>
    <row r="31885" spans="16:20" x14ac:dyDescent="0.25">
      <c r="P31885" s="6">
        <v>2.3640000000000001E-2</v>
      </c>
      <c r="Q31885" s="6">
        <v>4.1873399999999998E-2</v>
      </c>
      <c r="R31885" s="6">
        <v>2.4915900000000001E-2</v>
      </c>
      <c r="S31885">
        <v>51</v>
      </c>
      <c r="T31885">
        <v>52</v>
      </c>
    </row>
    <row r="31886" spans="16:20" x14ac:dyDescent="0.25">
      <c r="P31886" s="6">
        <v>4.6478199999999997E-2</v>
      </c>
      <c r="Q31886" s="6">
        <v>-5.2720599999999999E-2</v>
      </c>
      <c r="R31886" s="6">
        <v>-3.8115200000000002E-2</v>
      </c>
      <c r="S31886">
        <v>42</v>
      </c>
      <c r="T31886">
        <v>42</v>
      </c>
    </row>
    <row r="31887" spans="16:20" x14ac:dyDescent="0.25">
      <c r="P31887" s="6">
        <v>-3.8466399999999998E-2</v>
      </c>
      <c r="Q31887" s="6">
        <v>-1.28752E-2</v>
      </c>
      <c r="R31887" s="6">
        <v>4.7285899999999999E-2</v>
      </c>
      <c r="S31887">
        <v>49</v>
      </c>
      <c r="T31887">
        <v>49</v>
      </c>
    </row>
    <row r="31888" spans="16:20" x14ac:dyDescent="0.25">
      <c r="P31888" s="6">
        <v>3.8803799999999999E-2</v>
      </c>
      <c r="Q31888" s="6">
        <v>-2.9709599999999999E-2</v>
      </c>
      <c r="R31888" s="6">
        <v>-6.9941699999999996E-2</v>
      </c>
      <c r="S31888">
        <v>47</v>
      </c>
      <c r="T31888">
        <v>47</v>
      </c>
    </row>
    <row r="31889" spans="16:20" x14ac:dyDescent="0.25">
      <c r="P31889" s="6">
        <v>2.3978699999999999E-2</v>
      </c>
      <c r="Q31889" s="6">
        <v>-2.8866800000000001E-2</v>
      </c>
      <c r="R31889" s="6">
        <v>4.7757000000000001E-2</v>
      </c>
      <c r="S31889">
        <v>48</v>
      </c>
      <c r="T31889">
        <v>49</v>
      </c>
    </row>
    <row r="31890" spans="16:20" x14ac:dyDescent="0.25">
      <c r="P31890" s="6">
        <v>-3.1415100000000001E-2</v>
      </c>
      <c r="Q31890" s="6">
        <v>6.5252900000000003E-2</v>
      </c>
      <c r="R31890" s="6">
        <v>3.1927900000000002E-2</v>
      </c>
      <c r="S31890">
        <v>47</v>
      </c>
      <c r="T31890">
        <v>47</v>
      </c>
    </row>
    <row r="31891" spans="16:20" x14ac:dyDescent="0.25">
      <c r="P31891" s="6">
        <v>5.6699800000000002E-5</v>
      </c>
      <c r="Q31891" s="6">
        <v>-2.0742099999999999E-2</v>
      </c>
      <c r="R31891" s="6">
        <v>-2.2372400000000001E-2</v>
      </c>
      <c r="S31891">
        <v>48</v>
      </c>
      <c r="T31891">
        <v>48</v>
      </c>
    </row>
    <row r="31892" spans="16:20" x14ac:dyDescent="0.25">
      <c r="P31892" s="6">
        <v>-1.5523E-2</v>
      </c>
      <c r="Q31892" s="6">
        <v>-4.3742999999999997E-2</v>
      </c>
      <c r="R31892" s="6">
        <v>8.0114399999999999E-3</v>
      </c>
      <c r="S31892">
        <v>48</v>
      </c>
      <c r="T31892">
        <v>48</v>
      </c>
    </row>
    <row r="31893" spans="16:20" x14ac:dyDescent="0.25">
      <c r="P31893" s="6">
        <v>-2.27528E-2</v>
      </c>
      <c r="Q31893" s="6">
        <v>1.02308E-2</v>
      </c>
      <c r="R31893" s="6">
        <v>3.1632899999999999E-2</v>
      </c>
      <c r="S31893">
        <v>49</v>
      </c>
      <c r="T31893">
        <v>48</v>
      </c>
    </row>
    <row r="31894" spans="16:20" x14ac:dyDescent="0.25">
      <c r="P31894" s="6">
        <v>7.4904200000000002E-3</v>
      </c>
      <c r="Q31894" s="6">
        <v>-2.9273E-2</v>
      </c>
      <c r="R31894" s="6">
        <v>-1.4996600000000001E-2</v>
      </c>
      <c r="S31894">
        <v>46</v>
      </c>
      <c r="T31894">
        <v>46</v>
      </c>
    </row>
    <row r="31895" spans="16:20" x14ac:dyDescent="0.25">
      <c r="P31895" s="6">
        <v>1.6328599999999999E-2</v>
      </c>
      <c r="Q31895" s="6">
        <v>-1.31821E-2</v>
      </c>
      <c r="R31895" s="6">
        <v>1.7108100000000001E-2</v>
      </c>
      <c r="S31895">
        <v>47</v>
      </c>
      <c r="T31895">
        <v>47</v>
      </c>
    </row>
    <row r="31896" spans="16:20" x14ac:dyDescent="0.25">
      <c r="P31896" s="6">
        <v>7.6384900000000004E-3</v>
      </c>
      <c r="Q31896" s="6">
        <v>1.00041E-2</v>
      </c>
      <c r="R31896" s="6">
        <v>8.5935500000000001E-3</v>
      </c>
      <c r="S31896">
        <v>49</v>
      </c>
      <c r="T31896">
        <v>49</v>
      </c>
    </row>
    <row r="31897" spans="16:20" x14ac:dyDescent="0.25">
      <c r="P31897" s="6">
        <v>1.6158100000000002E-2</v>
      </c>
      <c r="Q31897" s="6">
        <v>4.1759900000000003E-2</v>
      </c>
      <c r="R31897" s="6">
        <v>8.8899100000000009E-3</v>
      </c>
      <c r="S31897">
        <v>47</v>
      </c>
      <c r="T31897">
        <v>47</v>
      </c>
    </row>
    <row r="31898" spans="16:20" x14ac:dyDescent="0.25">
      <c r="P31898" s="6">
        <v>-4.7218400000000001E-2</v>
      </c>
      <c r="Q31898" s="6">
        <v>1.02497E-2</v>
      </c>
      <c r="R31898" s="6">
        <v>3.1406400000000001E-2</v>
      </c>
      <c r="S31898">
        <v>48</v>
      </c>
      <c r="T31898">
        <v>49</v>
      </c>
    </row>
    <row r="31899" spans="16:20" x14ac:dyDescent="0.25">
      <c r="P31899" s="6">
        <v>-3.15835E-2</v>
      </c>
      <c r="Q31899" s="6">
        <v>4.1854700000000002E-2</v>
      </c>
      <c r="R31899" s="6">
        <v>8.44635E-3</v>
      </c>
      <c r="S31899">
        <v>47</v>
      </c>
      <c r="T31899">
        <v>46</v>
      </c>
    </row>
    <row r="31900" spans="16:20" x14ac:dyDescent="0.25">
      <c r="P31900" s="6">
        <v>-3.1467700000000001E-2</v>
      </c>
      <c r="Q31900" s="6">
        <v>1.8694700000000002E-2</v>
      </c>
      <c r="R31900" s="6">
        <v>1.6881E-2</v>
      </c>
      <c r="S31900">
        <v>51</v>
      </c>
      <c r="T31900">
        <v>51</v>
      </c>
    </row>
    <row r="31901" spans="16:20" x14ac:dyDescent="0.25">
      <c r="P31901" s="6">
        <v>-8.7888600000000008E-3</v>
      </c>
      <c r="Q31901" s="6">
        <v>9.6606699999999997E-3</v>
      </c>
      <c r="R31901" s="6">
        <v>-4.6795099999999999E-2</v>
      </c>
      <c r="S31901">
        <v>45</v>
      </c>
      <c r="T31901">
        <v>44</v>
      </c>
    </row>
    <row r="31902" spans="16:20" x14ac:dyDescent="0.25">
      <c r="P31902" s="6">
        <v>-8.4887499999999998E-3</v>
      </c>
      <c r="Q31902" s="6">
        <v>-2.9296900000000001E-2</v>
      </c>
      <c r="R31902" s="6">
        <v>-2.2509700000000001E-2</v>
      </c>
      <c r="S31902">
        <v>51</v>
      </c>
      <c r="T31902">
        <v>51</v>
      </c>
    </row>
    <row r="31903" spans="16:20" x14ac:dyDescent="0.25">
      <c r="P31903" s="6">
        <v>-7.7582700000000004E-2</v>
      </c>
      <c r="Q31903" s="6">
        <v>3.14526E-3</v>
      </c>
      <c r="R31903" s="6">
        <v>5.5623499999999999E-2</v>
      </c>
      <c r="S31903">
        <v>45</v>
      </c>
      <c r="T31903">
        <v>45</v>
      </c>
    </row>
    <row r="31904" spans="16:20" x14ac:dyDescent="0.25">
      <c r="P31904" s="6">
        <v>-3.2084300000000003E-2</v>
      </c>
      <c r="Q31904" s="6">
        <v>-4.4191399999999999E-2</v>
      </c>
      <c r="R31904" s="6">
        <v>-6.2107900000000001E-2</v>
      </c>
      <c r="S31904">
        <v>47</v>
      </c>
      <c r="T31904">
        <v>47</v>
      </c>
    </row>
    <row r="31905" spans="16:20" x14ac:dyDescent="0.25">
      <c r="P31905" s="6">
        <v>-3.87237E-2</v>
      </c>
      <c r="Q31905" s="6">
        <v>4.9361000000000002E-2</v>
      </c>
      <c r="R31905" s="6">
        <v>3.1752000000000002E-2</v>
      </c>
      <c r="S31905">
        <v>49</v>
      </c>
      <c r="T31905">
        <v>48</v>
      </c>
    </row>
    <row r="31906" spans="16:20" x14ac:dyDescent="0.25">
      <c r="P31906" s="6">
        <v>7.08844E-2</v>
      </c>
      <c r="Q31906" s="6">
        <v>-5.2832999999999998E-2</v>
      </c>
      <c r="R31906" s="6">
        <v>-4.6480500000000001E-2</v>
      </c>
      <c r="S31906">
        <v>47</v>
      </c>
      <c r="T31906">
        <v>47</v>
      </c>
    </row>
    <row r="31907" spans="16:20" x14ac:dyDescent="0.25">
      <c r="P31907" s="6">
        <v>-8.3870699999999999E-3</v>
      </c>
      <c r="Q31907" s="6">
        <v>-5.9796800000000002E-3</v>
      </c>
      <c r="R31907" s="6">
        <v>-7.6204200000000001E-3</v>
      </c>
      <c r="S31907">
        <v>48</v>
      </c>
      <c r="T31907">
        <v>48</v>
      </c>
    </row>
    <row r="31908" spans="16:20" x14ac:dyDescent="0.25">
      <c r="P31908" s="6">
        <v>-2.3281E-2</v>
      </c>
      <c r="Q31908" s="6">
        <v>3.3065600000000001E-2</v>
      </c>
      <c r="R31908" s="6">
        <v>-2.2221399999999999E-2</v>
      </c>
      <c r="S31908">
        <v>47</v>
      </c>
      <c r="T31908">
        <v>48</v>
      </c>
    </row>
    <row r="31909" spans="16:20" x14ac:dyDescent="0.25">
      <c r="P31909" s="6">
        <v>7.3707199999999999E-3</v>
      </c>
      <c r="Q31909" s="6">
        <v>-4.4055799999999999E-2</v>
      </c>
      <c r="R31909" s="6">
        <v>-3.10548E-2</v>
      </c>
      <c r="S31909">
        <v>50</v>
      </c>
      <c r="T31909">
        <v>51</v>
      </c>
    </row>
    <row r="31910" spans="16:20" x14ac:dyDescent="0.25">
      <c r="P31910" s="6">
        <v>1.6107E-2</v>
      </c>
      <c r="Q31910" s="6">
        <v>-2.0672800000000002E-2</v>
      </c>
      <c r="R31910" s="6">
        <v>-7.49368E-3</v>
      </c>
      <c r="S31910">
        <v>46</v>
      </c>
      <c r="T31910">
        <v>48</v>
      </c>
    </row>
    <row r="31911" spans="16:20" x14ac:dyDescent="0.25">
      <c r="P31911" s="6">
        <v>1.63611E-2</v>
      </c>
      <c r="Q31911" s="6">
        <v>-2.9081900000000001E-2</v>
      </c>
      <c r="R31911" s="6">
        <v>1.7000100000000001E-2</v>
      </c>
      <c r="S31911">
        <v>48</v>
      </c>
      <c r="T31911">
        <v>46</v>
      </c>
    </row>
    <row r="31912" spans="16:20" x14ac:dyDescent="0.25">
      <c r="P31912" s="6">
        <v>-2.30618E-2</v>
      </c>
      <c r="Q31912" s="6">
        <v>2.5907300000000001E-2</v>
      </c>
      <c r="R31912" s="6">
        <v>1.0519500000000001E-3</v>
      </c>
      <c r="S31912">
        <v>45</v>
      </c>
      <c r="T31912">
        <v>45</v>
      </c>
    </row>
    <row r="31913" spans="16:20" x14ac:dyDescent="0.25">
      <c r="P31913" s="6">
        <v>-3.84701E-2</v>
      </c>
      <c r="Q31913" s="6">
        <v>-1.28688E-2</v>
      </c>
      <c r="R31913" s="6">
        <v>4.72857E-2</v>
      </c>
      <c r="S31913">
        <v>50</v>
      </c>
      <c r="T31913">
        <v>50</v>
      </c>
    </row>
    <row r="31914" spans="16:20" x14ac:dyDescent="0.25">
      <c r="P31914" s="6">
        <v>2.39381E-2</v>
      </c>
      <c r="Q31914" s="6">
        <v>4.2087399999999997E-2</v>
      </c>
      <c r="R31914" s="6">
        <v>5.6832899999999999E-2</v>
      </c>
      <c r="S31914">
        <v>46</v>
      </c>
      <c r="T31914">
        <v>48</v>
      </c>
    </row>
    <row r="31915" spans="16:20" x14ac:dyDescent="0.25">
      <c r="P31915" s="6">
        <v>-3.1491600000000002E-2</v>
      </c>
      <c r="Q31915" s="6">
        <v>3.3360899999999999E-2</v>
      </c>
      <c r="R31915" s="6">
        <v>1.69809E-2</v>
      </c>
      <c r="S31915">
        <v>48</v>
      </c>
      <c r="T31915">
        <v>46</v>
      </c>
    </row>
    <row r="31916" spans="16:20" x14ac:dyDescent="0.25">
      <c r="P31916" s="6">
        <v>6.24054E-2</v>
      </c>
      <c r="Q31916" s="6">
        <v>-2.0919400000000001E-2</v>
      </c>
      <c r="R31916" s="6">
        <v>-3.0385499999999999E-2</v>
      </c>
      <c r="S31916">
        <v>47</v>
      </c>
      <c r="T31916">
        <v>49</v>
      </c>
    </row>
    <row r="31917" spans="16:20" x14ac:dyDescent="0.25">
      <c r="P31917" s="6">
        <v>2.32354E-2</v>
      </c>
      <c r="Q31917" s="6">
        <v>-1.35336E-2</v>
      </c>
      <c r="R31917" s="6">
        <v>-3.0698599999999999E-2</v>
      </c>
      <c r="S31917">
        <v>48</v>
      </c>
      <c r="T31917">
        <v>47</v>
      </c>
    </row>
    <row r="31918" spans="16:20" x14ac:dyDescent="0.25">
      <c r="P31918" s="6">
        <v>1.65351E-2</v>
      </c>
      <c r="Q31918" s="6">
        <v>-5.6934200000000003E-3</v>
      </c>
      <c r="R31918" s="6">
        <v>4.0481999999999997E-2</v>
      </c>
      <c r="S31918">
        <v>53</v>
      </c>
      <c r="T31918">
        <v>55</v>
      </c>
    </row>
    <row r="31919" spans="16:20" x14ac:dyDescent="0.25">
      <c r="P31919" s="6">
        <v>2.3650399999999999E-2</v>
      </c>
      <c r="Q31919" s="6">
        <v>-5.8443599999999998E-3</v>
      </c>
      <c r="R31919" s="6">
        <v>1.72257E-2</v>
      </c>
      <c r="S31919">
        <v>42</v>
      </c>
      <c r="T31919">
        <v>39</v>
      </c>
    </row>
    <row r="31920" spans="16:20" x14ac:dyDescent="0.25">
      <c r="P31920" s="6">
        <v>7.1013000000000007E-2</v>
      </c>
      <c r="Q31920" s="6">
        <v>-4.4159299999999999E-2</v>
      </c>
      <c r="R31920" s="6">
        <v>-3.04642E-2</v>
      </c>
      <c r="S31920">
        <v>49</v>
      </c>
      <c r="T31920">
        <v>50</v>
      </c>
    </row>
    <row r="31921" spans="16:20" x14ac:dyDescent="0.25">
      <c r="P31921" s="6">
        <v>1.5925700000000001E-2</v>
      </c>
      <c r="Q31921" s="6">
        <v>-3.6736100000000001E-2</v>
      </c>
      <c r="R31921" s="6">
        <v>-3.0925299999999999E-2</v>
      </c>
      <c r="S31921">
        <v>46</v>
      </c>
      <c r="T31921">
        <v>45</v>
      </c>
    </row>
    <row r="31922" spans="16:20" x14ac:dyDescent="0.25">
      <c r="P31922" s="6">
        <v>1.57611E-2</v>
      </c>
      <c r="Q31922" s="6">
        <v>1.8223900000000001E-2</v>
      </c>
      <c r="R31922" s="6">
        <v>-3.7916199999999997E-2</v>
      </c>
      <c r="S31922">
        <v>50</v>
      </c>
      <c r="T31922">
        <v>50</v>
      </c>
    </row>
    <row r="31923" spans="16:20" x14ac:dyDescent="0.25">
      <c r="P31923" s="6">
        <v>-8.1723200000000003E-3</v>
      </c>
      <c r="Q31923" s="6">
        <v>7.2546899999999997E-2</v>
      </c>
      <c r="R31923" s="6">
        <v>3.2193800000000002E-2</v>
      </c>
      <c r="S31923">
        <v>46</v>
      </c>
      <c r="T31923">
        <v>46</v>
      </c>
    </row>
    <row r="31924" spans="16:20" x14ac:dyDescent="0.25">
      <c r="P31924" s="6">
        <v>2.3646400000000001E-2</v>
      </c>
      <c r="Q31924" s="6">
        <v>4.1862099999999999E-2</v>
      </c>
      <c r="R31924" s="6">
        <v>2.4916299999999999E-2</v>
      </c>
      <c r="S31924">
        <v>49</v>
      </c>
      <c r="T31924">
        <v>49</v>
      </c>
    </row>
    <row r="31925" spans="16:20" x14ac:dyDescent="0.25">
      <c r="P31925" s="6">
        <v>-1.6053899999999999E-2</v>
      </c>
      <c r="Q31925" s="6">
        <v>9.7336100000000002E-3</v>
      </c>
      <c r="R31925" s="6">
        <v>-3.82703E-2</v>
      </c>
      <c r="S31925">
        <v>46</v>
      </c>
      <c r="T31925">
        <v>46</v>
      </c>
    </row>
    <row r="31926" spans="16:20" x14ac:dyDescent="0.25">
      <c r="P31926" s="6">
        <v>-7.8436800000000001E-2</v>
      </c>
      <c r="Q31926" s="6">
        <v>-6.06968E-3</v>
      </c>
      <c r="R31926" s="6">
        <v>-3.89573E-2</v>
      </c>
      <c r="S31926">
        <v>49</v>
      </c>
      <c r="T31926">
        <v>49</v>
      </c>
    </row>
    <row r="31927" spans="16:20" x14ac:dyDescent="0.25">
      <c r="P31927" s="6">
        <v>-1.5687300000000001E-2</v>
      </c>
      <c r="Q31927" s="6">
        <v>9.9978399999999992E-3</v>
      </c>
      <c r="R31927" s="6">
        <v>1.0120999999999999E-3</v>
      </c>
      <c r="S31927">
        <v>47</v>
      </c>
      <c r="T31927">
        <v>48</v>
      </c>
    </row>
    <row r="31928" spans="16:20" x14ac:dyDescent="0.25">
      <c r="P31928" s="6">
        <v>6.7028699999999999E-4</v>
      </c>
      <c r="Q31928" s="6">
        <v>2.9528599999999999E-3</v>
      </c>
      <c r="R31928" s="6">
        <v>4.7757599999999997E-2</v>
      </c>
      <c r="S31928">
        <v>47</v>
      </c>
      <c r="T31928">
        <v>47</v>
      </c>
    </row>
    <row r="31929" spans="16:20" x14ac:dyDescent="0.25">
      <c r="P31929" s="6">
        <v>-3.9367100000000002E-2</v>
      </c>
      <c r="Q31929" s="6">
        <v>2.3651800000000001E-3</v>
      </c>
      <c r="R31929" s="6">
        <v>-4.71286E-2</v>
      </c>
      <c r="S31929">
        <v>50</v>
      </c>
      <c r="T31929">
        <v>50</v>
      </c>
    </row>
    <row r="31930" spans="16:20" x14ac:dyDescent="0.25">
      <c r="P31930" s="6">
        <v>-5.4711200000000001E-2</v>
      </c>
      <c r="Q31930" s="6">
        <v>1.0182999999999999E-2</v>
      </c>
      <c r="R31930" s="6">
        <v>1.6606599999999999E-2</v>
      </c>
      <c r="S31930">
        <v>46</v>
      </c>
      <c r="T31930">
        <v>45</v>
      </c>
    </row>
    <row r="31931" spans="16:20" x14ac:dyDescent="0.25">
      <c r="P31931" s="6">
        <v>3.37454E-4</v>
      </c>
      <c r="Q31931" s="6">
        <v>3.3295600000000002E-2</v>
      </c>
      <c r="R31931" s="6">
        <v>1.7276699999999999E-2</v>
      </c>
      <c r="S31931">
        <v>49</v>
      </c>
      <c r="T31931">
        <v>49</v>
      </c>
    </row>
    <row r="31932" spans="16:20" x14ac:dyDescent="0.25">
      <c r="P31932" s="6">
        <v>-1.2468399999999999E-4</v>
      </c>
      <c r="Q31932" s="6">
        <v>2.3630999999999999E-3</v>
      </c>
      <c r="R31932" s="6">
        <v>-3.8172200000000003E-2</v>
      </c>
      <c r="S31932">
        <v>47</v>
      </c>
      <c r="T31932">
        <v>47</v>
      </c>
    </row>
    <row r="31933" spans="16:20" x14ac:dyDescent="0.25">
      <c r="P31933" s="6">
        <v>7.3997899999999998E-3</v>
      </c>
      <c r="Q31933" s="6">
        <v>-1.34409E-2</v>
      </c>
      <c r="R31933" s="6">
        <v>-2.2253499999999999E-2</v>
      </c>
      <c r="S31933">
        <v>49</v>
      </c>
      <c r="T31933">
        <v>49</v>
      </c>
    </row>
    <row r="31934" spans="16:20" x14ac:dyDescent="0.25">
      <c r="P31934" s="6">
        <v>3.9821099999999998E-2</v>
      </c>
      <c r="Q31934" s="6">
        <v>1.0225400000000001E-2</v>
      </c>
      <c r="R31934" s="6">
        <v>4.8170999999999999E-2</v>
      </c>
      <c r="S31934">
        <v>47</v>
      </c>
      <c r="T31934">
        <v>46</v>
      </c>
    </row>
    <row r="31935" spans="16:20" x14ac:dyDescent="0.25">
      <c r="P31935" s="6">
        <v>-5.4707400000000003E-2</v>
      </c>
      <c r="Q31935" s="6">
        <v>1.0176599999999999E-2</v>
      </c>
      <c r="R31935" s="6">
        <v>1.6606800000000001E-2</v>
      </c>
      <c r="S31935">
        <v>48</v>
      </c>
      <c r="T31935">
        <v>48</v>
      </c>
    </row>
    <row r="31936" spans="16:20" x14ac:dyDescent="0.25">
      <c r="P31936" s="6">
        <v>-5.5213100000000001E-2</v>
      </c>
      <c r="Q31936" s="6">
        <v>-3.6720500000000003E-2</v>
      </c>
      <c r="R31936" s="6">
        <v>-4.7542800000000003E-2</v>
      </c>
      <c r="S31936">
        <v>47</v>
      </c>
      <c r="T31936">
        <v>47</v>
      </c>
    </row>
    <row r="31937" spans="16:20" x14ac:dyDescent="0.25">
      <c r="P31937" s="6">
        <v>3.8447800000000001E-5</v>
      </c>
      <c r="Q31937" s="6">
        <v>-6.0854000000000004E-3</v>
      </c>
      <c r="R31937" s="6">
        <v>-2.22721E-2</v>
      </c>
      <c r="S31937">
        <v>48</v>
      </c>
      <c r="T31937">
        <v>49</v>
      </c>
    </row>
    <row r="31938" spans="16:20" x14ac:dyDescent="0.25">
      <c r="P31938" s="6">
        <v>-1.5621400000000001E-2</v>
      </c>
      <c r="Q31938" s="6">
        <v>5.6561199999999999E-2</v>
      </c>
      <c r="R31938" s="6">
        <v>1.7286699999999999E-2</v>
      </c>
      <c r="S31938">
        <v>48</v>
      </c>
      <c r="T31938">
        <v>48</v>
      </c>
    </row>
    <row r="31939" spans="16:20" x14ac:dyDescent="0.25">
      <c r="P31939" s="6">
        <v>-8.57664E-3</v>
      </c>
      <c r="Q31939" s="6">
        <v>5.6335900000000001E-2</v>
      </c>
      <c r="R31939" s="6">
        <v>-1.45621E-2</v>
      </c>
      <c r="S31939">
        <v>52</v>
      </c>
      <c r="T31939">
        <v>54</v>
      </c>
    </row>
    <row r="31940" spans="16:20" x14ac:dyDescent="0.25">
      <c r="P31940" s="6">
        <v>3.16783E-2</v>
      </c>
      <c r="Q31940" s="6">
        <v>1.8186500000000001E-2</v>
      </c>
      <c r="R31940" s="6">
        <v>-3.7768099999999999E-2</v>
      </c>
      <c r="S31940">
        <v>44</v>
      </c>
      <c r="T31940">
        <v>42</v>
      </c>
    </row>
    <row r="31941" spans="16:20" x14ac:dyDescent="0.25">
      <c r="P31941" s="6">
        <v>3.17922E-2</v>
      </c>
      <c r="Q31941" s="6">
        <v>-1.35295E-2</v>
      </c>
      <c r="R31941" s="6">
        <v>-3.06197E-2</v>
      </c>
      <c r="S31941">
        <v>47</v>
      </c>
      <c r="T31941">
        <v>47</v>
      </c>
    </row>
    <row r="31942" spans="16:20" x14ac:dyDescent="0.25">
      <c r="P31942" s="6">
        <v>-3.1257800000000002E-2</v>
      </c>
      <c r="Q31942" s="6">
        <v>-5.9499900000000001E-2</v>
      </c>
      <c r="R31942" s="6">
        <v>2.3713999999999999E-2</v>
      </c>
      <c r="S31942">
        <v>47</v>
      </c>
      <c r="T31942">
        <v>47</v>
      </c>
    </row>
    <row r="31943" spans="16:20" x14ac:dyDescent="0.25">
      <c r="P31943" s="6">
        <v>2.3801200000000002E-2</v>
      </c>
      <c r="Q31943" s="6">
        <v>3.3428100000000002E-2</v>
      </c>
      <c r="R31943" s="6">
        <v>4.0815999999999998E-2</v>
      </c>
      <c r="S31943">
        <v>47</v>
      </c>
      <c r="T31943">
        <v>47</v>
      </c>
    </row>
    <row r="31944" spans="16:20" x14ac:dyDescent="0.25">
      <c r="P31944" s="6">
        <v>3.46251E-4</v>
      </c>
      <c r="Q31944" s="6">
        <v>-2.05411E-2</v>
      </c>
      <c r="R31944" s="6">
        <v>8.3171900000000003E-3</v>
      </c>
      <c r="S31944">
        <v>48</v>
      </c>
      <c r="T31944">
        <v>49</v>
      </c>
    </row>
    <row r="31945" spans="16:20" x14ac:dyDescent="0.25">
      <c r="P31945" s="6">
        <v>-1.6023599999999999E-2</v>
      </c>
      <c r="Q31945" s="6">
        <v>-5.26714E-2</v>
      </c>
      <c r="R31945" s="6">
        <v>-4.7287700000000002E-2</v>
      </c>
      <c r="S31945">
        <v>47</v>
      </c>
      <c r="T31945">
        <v>48</v>
      </c>
    </row>
    <row r="31946" spans="16:20" x14ac:dyDescent="0.25">
      <c r="P31946" s="6">
        <v>3.1043100000000001E-2</v>
      </c>
      <c r="Q31946" s="6">
        <v>2.7580500000000002E-3</v>
      </c>
      <c r="R31946" s="6">
        <v>2.4717300000000001E-2</v>
      </c>
      <c r="S31946">
        <v>48</v>
      </c>
      <c r="T31946">
        <v>48</v>
      </c>
    </row>
    <row r="31947" spans="16:20" x14ac:dyDescent="0.25">
      <c r="P31947" s="6">
        <v>7.8326300000000001E-3</v>
      </c>
      <c r="Q31947" s="6">
        <v>1.8732800000000001E-2</v>
      </c>
      <c r="R31947" s="6">
        <v>3.1975299999999998E-2</v>
      </c>
      <c r="S31947">
        <v>48</v>
      </c>
      <c r="T31947">
        <v>48</v>
      </c>
    </row>
    <row r="31948" spans="16:20" x14ac:dyDescent="0.25">
      <c r="P31948" s="6">
        <v>2.3327199999999999E-2</v>
      </c>
      <c r="Q31948" s="6">
        <v>5.6309400000000003E-2</v>
      </c>
      <c r="R31948" s="6">
        <v>-6.9005100000000003E-3</v>
      </c>
      <c r="S31948">
        <v>48</v>
      </c>
      <c r="T31948">
        <v>48</v>
      </c>
    </row>
    <row r="31949" spans="16:20" x14ac:dyDescent="0.25">
      <c r="P31949" s="6">
        <v>1.11227E-4</v>
      </c>
      <c r="Q31949" s="6">
        <v>2.58129E-2</v>
      </c>
      <c r="R31949" s="6">
        <v>-7.3253099999999998E-3</v>
      </c>
      <c r="S31949">
        <v>48</v>
      </c>
      <c r="T31949">
        <v>48</v>
      </c>
    </row>
    <row r="31950" spans="16:20" x14ac:dyDescent="0.25">
      <c r="P31950" s="6">
        <v>-3.1704700000000002E-2</v>
      </c>
      <c r="Q31950" s="6">
        <v>-1.33127E-2</v>
      </c>
      <c r="R31950" s="6">
        <v>-1.5252099999999999E-2</v>
      </c>
      <c r="S31950">
        <v>48</v>
      </c>
      <c r="T31950">
        <v>48</v>
      </c>
    </row>
    <row r="31951" spans="16:20" x14ac:dyDescent="0.25">
      <c r="P31951" s="6">
        <v>-1.55716E-2</v>
      </c>
      <c r="Q31951" s="6">
        <v>7.2486999999999996E-2</v>
      </c>
      <c r="R31951" s="6">
        <v>2.4760899999999999E-2</v>
      </c>
      <c r="S31951">
        <v>47</v>
      </c>
      <c r="T31951">
        <v>46</v>
      </c>
    </row>
    <row r="31952" spans="16:20" x14ac:dyDescent="0.25">
      <c r="P31952" s="6">
        <v>-3.1255999999999999E-2</v>
      </c>
      <c r="Q31952" s="6">
        <v>-2.0334600000000001E-2</v>
      </c>
      <c r="R31952" s="6">
        <v>3.1345900000000003E-2</v>
      </c>
      <c r="S31952">
        <v>48</v>
      </c>
      <c r="T31952">
        <v>48</v>
      </c>
    </row>
    <row r="31953" spans="16:20" x14ac:dyDescent="0.25">
      <c r="P31953" s="6">
        <v>1.64359E-2</v>
      </c>
      <c r="Q31953" s="6">
        <v>-5.7184899999999997E-3</v>
      </c>
      <c r="R31953" s="6">
        <v>3.1888E-2</v>
      </c>
      <c r="S31953">
        <v>47</v>
      </c>
      <c r="T31953">
        <v>47</v>
      </c>
    </row>
    <row r="31954" spans="16:20" x14ac:dyDescent="0.25">
      <c r="P31954" s="6">
        <v>3.1785099999999997E-2</v>
      </c>
      <c r="Q31954" s="6">
        <v>3.2991699999999999E-2</v>
      </c>
      <c r="R31954" s="6">
        <v>-2.1710799999999999E-2</v>
      </c>
      <c r="S31954">
        <v>48</v>
      </c>
      <c r="T31954">
        <v>47</v>
      </c>
    </row>
    <row r="31955" spans="16:20" x14ac:dyDescent="0.25">
      <c r="P31955" s="6">
        <v>-4.7350700000000003E-2</v>
      </c>
      <c r="Q31955" s="6">
        <v>2.8290699999999999E-3</v>
      </c>
      <c r="R31955" s="6">
        <v>1.66251E-2</v>
      </c>
      <c r="S31955">
        <v>48</v>
      </c>
      <c r="T31955">
        <v>48</v>
      </c>
    </row>
    <row r="31956" spans="16:20" x14ac:dyDescent="0.25">
      <c r="P31956" s="6">
        <v>-2.274E-2</v>
      </c>
      <c r="Q31956" s="6">
        <v>2.8960800000000001E-3</v>
      </c>
      <c r="R31956" s="6">
        <v>3.1582899999999997E-2</v>
      </c>
      <c r="S31956">
        <v>51</v>
      </c>
      <c r="T31956">
        <v>51</v>
      </c>
    </row>
    <row r="31957" spans="16:20" x14ac:dyDescent="0.25">
      <c r="P31957" s="6">
        <v>-3.1270399999999997E-2</v>
      </c>
      <c r="Q31957" s="6">
        <v>3.3511600000000002E-2</v>
      </c>
      <c r="R31957" s="6">
        <v>4.0305100000000003E-2</v>
      </c>
      <c r="S31957">
        <v>45</v>
      </c>
      <c r="T31957">
        <v>44</v>
      </c>
    </row>
    <row r="31958" spans="16:20" x14ac:dyDescent="0.25">
      <c r="P31958" s="6">
        <v>3.1949499999999999E-2</v>
      </c>
      <c r="Q31958" s="6">
        <v>-2.0749199999999999E-2</v>
      </c>
      <c r="R31958" s="6">
        <v>-1.4711399999999999E-2</v>
      </c>
      <c r="S31958">
        <v>48</v>
      </c>
      <c r="T31958">
        <v>48</v>
      </c>
    </row>
    <row r="31959" spans="16:20" x14ac:dyDescent="0.25">
      <c r="P31959" s="6">
        <v>4.6321500000000002E-2</v>
      </c>
      <c r="Q31959" s="6">
        <v>-4.4283200000000002E-2</v>
      </c>
      <c r="R31959" s="6">
        <v>-5.4015000000000001E-2</v>
      </c>
      <c r="S31959">
        <v>48</v>
      </c>
      <c r="T31959">
        <v>48</v>
      </c>
    </row>
    <row r="31960" spans="16:20" x14ac:dyDescent="0.25">
      <c r="P31960" s="6">
        <v>-3.8901499999999999E-2</v>
      </c>
      <c r="Q31960" s="6">
        <v>-5.2385399999999999E-2</v>
      </c>
      <c r="R31960" s="6">
        <v>-8.2205500000000001E-3</v>
      </c>
      <c r="S31960">
        <v>47</v>
      </c>
      <c r="T31960">
        <v>47</v>
      </c>
    </row>
    <row r="31961" spans="16:20" x14ac:dyDescent="0.25">
      <c r="P31961" s="6">
        <v>-2.3342499999999999E-2</v>
      </c>
      <c r="Q31961" s="6">
        <v>1.8350600000000002E-2</v>
      </c>
      <c r="R31961" s="6">
        <v>-3.09147E-2</v>
      </c>
      <c r="S31961">
        <v>48</v>
      </c>
      <c r="T31961">
        <v>48</v>
      </c>
    </row>
    <row r="31962" spans="16:20" x14ac:dyDescent="0.25">
      <c r="P31962" s="6">
        <v>1.6121300000000002E-2</v>
      </c>
      <c r="Q31962" s="6">
        <v>5.6448600000000002E-2</v>
      </c>
      <c r="R31962" s="6">
        <v>8.9891399999999996E-3</v>
      </c>
      <c r="S31962">
        <v>47</v>
      </c>
      <c r="T31962">
        <v>46</v>
      </c>
    </row>
    <row r="31963" spans="16:20" x14ac:dyDescent="0.25">
      <c r="P31963" s="6">
        <v>-3.1895399999999997E-2</v>
      </c>
      <c r="Q31963" s="6">
        <v>9.80841E-3</v>
      </c>
      <c r="R31963" s="6">
        <v>-3.10525E-2</v>
      </c>
      <c r="S31963">
        <v>49</v>
      </c>
      <c r="T31963">
        <v>49</v>
      </c>
    </row>
    <row r="31964" spans="16:20" x14ac:dyDescent="0.25">
      <c r="P31964" s="6">
        <v>7.58379E-3</v>
      </c>
      <c r="Q31964" s="6">
        <v>4.1786200000000003E-2</v>
      </c>
      <c r="R31964" s="6">
        <v>8.8099900000000002E-3</v>
      </c>
      <c r="S31964">
        <v>47</v>
      </c>
      <c r="T31964">
        <v>48</v>
      </c>
    </row>
    <row r="31965" spans="16:20" x14ac:dyDescent="0.25">
      <c r="P31965" s="6">
        <v>-1.54412E-2</v>
      </c>
      <c r="Q31965" s="6">
        <v>3.3430099999999997E-2</v>
      </c>
      <c r="R31965" s="6">
        <v>3.1859600000000002E-2</v>
      </c>
      <c r="S31965">
        <v>49</v>
      </c>
      <c r="T31965">
        <v>48</v>
      </c>
    </row>
    <row r="31966" spans="16:20" x14ac:dyDescent="0.25">
      <c r="P31966" s="6">
        <v>7.2860399999999997E-3</v>
      </c>
      <c r="Q31966" s="6">
        <v>4.8911900000000001E-2</v>
      </c>
      <c r="R31966" s="6">
        <v>-2.1829399999999999E-2</v>
      </c>
      <c r="S31966">
        <v>46</v>
      </c>
      <c r="T31966">
        <v>46</v>
      </c>
    </row>
    <row r="31967" spans="16:20" x14ac:dyDescent="0.25">
      <c r="P31967" s="6">
        <v>-6.3244800000000004E-2</v>
      </c>
      <c r="Q31967" s="6">
        <v>3.34635E-2</v>
      </c>
      <c r="R31967" s="6">
        <v>2.4050999999999999E-2</v>
      </c>
      <c r="S31967">
        <v>49</v>
      </c>
      <c r="T31967">
        <v>49</v>
      </c>
    </row>
    <row r="31968" spans="16:20" x14ac:dyDescent="0.25">
      <c r="P31968" s="6">
        <v>-1.5024600000000001E-2</v>
      </c>
      <c r="Q31968" s="6">
        <v>4.9647799999999999E-2</v>
      </c>
      <c r="R31968" s="6">
        <v>7.98431E-2</v>
      </c>
      <c r="S31968">
        <v>55</v>
      </c>
      <c r="T31968">
        <v>59</v>
      </c>
    </row>
    <row r="31969" spans="16:20" x14ac:dyDescent="0.25">
      <c r="P31969" s="6">
        <v>-3.9158499999999999E-2</v>
      </c>
      <c r="Q31969" s="6">
        <v>9.8781700000000004E-3</v>
      </c>
      <c r="R31969" s="6">
        <v>-2.2527599999999998E-2</v>
      </c>
      <c r="S31969">
        <v>40</v>
      </c>
      <c r="T31969">
        <v>36</v>
      </c>
    </row>
    <row r="31970" spans="16:20" x14ac:dyDescent="0.25">
      <c r="P31970" s="6">
        <v>2.9773100000000003E-4</v>
      </c>
      <c r="Q31970" s="6">
        <v>5.6520500000000001E-2</v>
      </c>
      <c r="R31970" s="6">
        <v>1.74349E-2</v>
      </c>
      <c r="S31970">
        <v>47</v>
      </c>
      <c r="T31970">
        <v>48</v>
      </c>
    </row>
    <row r="31971" spans="16:20" x14ac:dyDescent="0.25">
      <c r="P31971" s="6">
        <v>2.3406799999999998E-2</v>
      </c>
      <c r="Q31971" s="6">
        <v>-2.9308799999999999E-2</v>
      </c>
      <c r="R31971" s="6">
        <v>-1.48486E-2</v>
      </c>
      <c r="S31971">
        <v>48</v>
      </c>
      <c r="T31971">
        <v>48</v>
      </c>
    </row>
    <row r="31972" spans="16:20" x14ac:dyDescent="0.25">
      <c r="P31972" s="6">
        <v>-8.4119299999999998E-3</v>
      </c>
      <c r="Q31972" s="6">
        <v>4.9103399999999998E-2</v>
      </c>
      <c r="R31972" s="6">
        <v>1.34661E-3</v>
      </c>
      <c r="S31972">
        <v>50</v>
      </c>
      <c r="T31972">
        <v>49</v>
      </c>
    </row>
    <row r="31973" spans="16:20" x14ac:dyDescent="0.25">
      <c r="P31973" s="6">
        <v>3.0499999999999999E-4</v>
      </c>
      <c r="Q31973" s="6">
        <v>4.91954E-2</v>
      </c>
      <c r="R31973" s="6">
        <v>1.73846E-2</v>
      </c>
      <c r="S31973">
        <v>45</v>
      </c>
      <c r="T31973">
        <v>45</v>
      </c>
    </row>
    <row r="31974" spans="16:20" x14ac:dyDescent="0.25">
      <c r="P31974" s="6">
        <v>3.9689500000000003E-2</v>
      </c>
      <c r="Q31974" s="6">
        <v>-3.6392800000000003E-2</v>
      </c>
      <c r="R31974" s="6">
        <v>2.45311E-2</v>
      </c>
      <c r="S31974">
        <v>50</v>
      </c>
      <c r="T31974">
        <v>50</v>
      </c>
    </row>
    <row r="31975" spans="16:20" x14ac:dyDescent="0.25">
      <c r="P31975" s="6">
        <v>2.3888E-2</v>
      </c>
      <c r="Q31975" s="6">
        <v>2.6133900000000002E-2</v>
      </c>
      <c r="R31975" s="6">
        <v>4.8131800000000002E-2</v>
      </c>
      <c r="S31975">
        <v>45</v>
      </c>
      <c r="T31975">
        <v>45</v>
      </c>
    </row>
    <row r="31976" spans="16:20" x14ac:dyDescent="0.25">
      <c r="P31976" s="6">
        <v>1.6474800000000001E-2</v>
      </c>
      <c r="Q31976" s="6">
        <v>2.6098199999999998E-2</v>
      </c>
      <c r="R31976" s="6">
        <v>4.0698199999999997E-2</v>
      </c>
      <c r="S31976">
        <v>50</v>
      </c>
      <c r="T31976">
        <v>50</v>
      </c>
    </row>
    <row r="31977" spans="16:20" x14ac:dyDescent="0.25">
      <c r="P31977" s="6">
        <v>-8.9777699999999995E-3</v>
      </c>
      <c r="Q31977" s="6">
        <v>-4.4339200000000002E-2</v>
      </c>
      <c r="R31977" s="6">
        <v>-7.7850500000000003E-2</v>
      </c>
      <c r="S31977">
        <v>47</v>
      </c>
      <c r="T31977">
        <v>48</v>
      </c>
    </row>
    <row r="31978" spans="16:20" x14ac:dyDescent="0.25">
      <c r="P31978" s="6">
        <v>7.7753700000000002E-3</v>
      </c>
      <c r="Q31978" s="6">
        <v>1.86635E-2</v>
      </c>
      <c r="R31978" s="6">
        <v>2.4610400000000001E-2</v>
      </c>
      <c r="S31978">
        <v>48</v>
      </c>
      <c r="T31978">
        <v>46</v>
      </c>
    </row>
    <row r="31979" spans="16:20" x14ac:dyDescent="0.25">
      <c r="P31979" s="6">
        <v>-9.3874899999999997E-2</v>
      </c>
      <c r="Q31979" s="6">
        <v>8.85822E-2</v>
      </c>
      <c r="R31979" s="6">
        <v>3.1506699999999999E-2</v>
      </c>
      <c r="S31979">
        <v>47</v>
      </c>
      <c r="T31979">
        <v>47</v>
      </c>
    </row>
    <row r="31980" spans="16:20" x14ac:dyDescent="0.25">
      <c r="P31980" s="6">
        <v>-6.3098600000000005E-2</v>
      </c>
      <c r="Q31980" s="6">
        <v>7.27439E-2</v>
      </c>
      <c r="R31980" s="6">
        <v>4.7641099999999999E-2</v>
      </c>
      <c r="S31980">
        <v>48</v>
      </c>
      <c r="T31980">
        <v>49</v>
      </c>
    </row>
    <row r="31981" spans="16:20" x14ac:dyDescent="0.25">
      <c r="P31981" s="6">
        <v>4.67167E-2</v>
      </c>
      <c r="Q31981" s="6">
        <v>-2.07438E-2</v>
      </c>
      <c r="R31981" s="6">
        <v>-7.2089800000000002E-3</v>
      </c>
      <c r="S31981">
        <v>49</v>
      </c>
      <c r="T31981">
        <v>49</v>
      </c>
    </row>
    <row r="31982" spans="16:20" x14ac:dyDescent="0.25">
      <c r="P31982" s="6">
        <v>-7.7714900000000003E-2</v>
      </c>
      <c r="Q31982" s="6">
        <v>-5.5221100000000002E-3</v>
      </c>
      <c r="R31982" s="6">
        <v>3.9606799999999998E-2</v>
      </c>
      <c r="S31982">
        <v>45</v>
      </c>
      <c r="T31982">
        <v>45</v>
      </c>
    </row>
    <row r="31983" spans="16:20" x14ac:dyDescent="0.25">
      <c r="P31983" s="6">
        <v>7.8382799999999996E-3</v>
      </c>
      <c r="Q31983" s="6">
        <v>-2.04453E-2</v>
      </c>
      <c r="R31983" s="6">
        <v>2.4343799999999999E-2</v>
      </c>
      <c r="S31983">
        <v>50</v>
      </c>
      <c r="T31983">
        <v>50</v>
      </c>
    </row>
    <row r="31984" spans="16:20" x14ac:dyDescent="0.25">
      <c r="P31984" s="6">
        <v>1.6108000000000001E-2</v>
      </c>
      <c r="Q31984" s="6">
        <v>-2.0674399999999999E-2</v>
      </c>
      <c r="R31984" s="6">
        <v>-7.4936300000000003E-3</v>
      </c>
      <c r="S31984">
        <v>45</v>
      </c>
      <c r="T31984">
        <v>45</v>
      </c>
    </row>
    <row r="31985" spans="16:20" x14ac:dyDescent="0.25">
      <c r="P31985" s="6">
        <v>-6.2761600000000001E-2</v>
      </c>
      <c r="Q31985" s="6">
        <v>4.9734599999999997E-2</v>
      </c>
      <c r="R31985" s="6">
        <v>7.9399899999999995E-2</v>
      </c>
      <c r="S31985">
        <v>50</v>
      </c>
      <c r="T31985">
        <v>50</v>
      </c>
    </row>
    <row r="31986" spans="16:20" x14ac:dyDescent="0.25">
      <c r="P31986" s="6">
        <v>4.65215E-2</v>
      </c>
      <c r="Q31986" s="6">
        <v>-3.6783299999999998E-2</v>
      </c>
      <c r="R31986" s="6">
        <v>-3.0641399999999999E-2</v>
      </c>
      <c r="S31986">
        <v>46</v>
      </c>
      <c r="T31986">
        <v>46</v>
      </c>
    </row>
    <row r="31987" spans="16:20" x14ac:dyDescent="0.25">
      <c r="P31987" s="6">
        <v>-5.4754700000000003E-2</v>
      </c>
      <c r="Q31987" s="6">
        <v>-5.78168E-3</v>
      </c>
      <c r="R31987" s="6">
        <v>7.9059200000000003E-3</v>
      </c>
      <c r="S31987">
        <v>49</v>
      </c>
      <c r="T31987">
        <v>49</v>
      </c>
    </row>
    <row r="31988" spans="16:20" x14ac:dyDescent="0.25">
      <c r="P31988" s="6">
        <v>4.76842E-4</v>
      </c>
      <c r="Q31988" s="6">
        <v>2.6078799999999999E-2</v>
      </c>
      <c r="R31988" s="6">
        <v>3.1957100000000002E-2</v>
      </c>
      <c r="S31988">
        <v>47</v>
      </c>
      <c r="T31988">
        <v>47</v>
      </c>
    </row>
    <row r="31989" spans="16:20" x14ac:dyDescent="0.25">
      <c r="P31989" s="6">
        <v>-1.53337E-2</v>
      </c>
      <c r="Q31989" s="6">
        <v>5.6765299999999998E-2</v>
      </c>
      <c r="R31989" s="6">
        <v>4.7976199999999997E-2</v>
      </c>
      <c r="S31989">
        <v>50</v>
      </c>
      <c r="T31989">
        <v>54</v>
      </c>
    </row>
    <row r="31990" spans="16:20" x14ac:dyDescent="0.25">
      <c r="P31990" s="6">
        <v>5.5815900000000002E-2</v>
      </c>
      <c r="Q31990" s="6">
        <v>-3.6258699999999998E-2</v>
      </c>
      <c r="R31990" s="6">
        <v>4.8002599999999999E-2</v>
      </c>
      <c r="S31990">
        <v>45</v>
      </c>
      <c r="T31990">
        <v>41</v>
      </c>
    </row>
    <row r="31991" spans="16:20" x14ac:dyDescent="0.25">
      <c r="P31991" s="6">
        <v>-6.3319799999999996E-2</v>
      </c>
      <c r="Q31991" s="6">
        <v>7.2593099999999994E-2</v>
      </c>
      <c r="R31991" s="6">
        <v>2.4316999999999998E-2</v>
      </c>
      <c r="S31991">
        <v>47</v>
      </c>
      <c r="T31991">
        <v>47</v>
      </c>
    </row>
    <row r="31992" spans="16:20" x14ac:dyDescent="0.25">
      <c r="P31992" s="6">
        <v>-3.1413999999999997E-2</v>
      </c>
      <c r="Q31992" s="6">
        <v>-1.3085899999999999E-2</v>
      </c>
      <c r="R31992" s="6">
        <v>1.6664499999999999E-2</v>
      </c>
      <c r="S31992">
        <v>49</v>
      </c>
      <c r="T31992">
        <v>49</v>
      </c>
    </row>
    <row r="31993" spans="16:20" x14ac:dyDescent="0.25">
      <c r="P31993" s="6">
        <v>-4.6858999999999998E-2</v>
      </c>
      <c r="Q31993" s="6">
        <v>5.7035000000000002E-2</v>
      </c>
      <c r="R31993" s="6">
        <v>7.9597699999999993E-2</v>
      </c>
      <c r="S31993">
        <v>52</v>
      </c>
      <c r="T31993">
        <v>53</v>
      </c>
    </row>
    <row r="31994" spans="16:20" x14ac:dyDescent="0.25">
      <c r="P31994" s="6">
        <v>6.2673199999999998E-2</v>
      </c>
      <c r="Q31994" s="6">
        <v>3.3140599999999999E-2</v>
      </c>
      <c r="R31994" s="6">
        <v>9.2628299999999997E-3</v>
      </c>
      <c r="S31994">
        <v>43</v>
      </c>
      <c r="T31994">
        <v>41</v>
      </c>
    </row>
    <row r="31995" spans="16:20" x14ac:dyDescent="0.25">
      <c r="P31995" s="6">
        <v>3.2105000000000002E-2</v>
      </c>
      <c r="Q31995" s="6">
        <v>-2.0653299999999999E-2</v>
      </c>
      <c r="R31995" s="6">
        <v>1.2474299999999999E-3</v>
      </c>
      <c r="S31995">
        <v>47</v>
      </c>
      <c r="T31995">
        <v>47</v>
      </c>
    </row>
    <row r="31996" spans="16:20" x14ac:dyDescent="0.25">
      <c r="P31996" s="6">
        <v>-1.53534E-2</v>
      </c>
      <c r="Q31996" s="6">
        <v>-1.30341E-2</v>
      </c>
      <c r="R31996" s="6">
        <v>3.1543700000000001E-2</v>
      </c>
      <c r="S31996">
        <v>48</v>
      </c>
      <c r="T31996">
        <v>48</v>
      </c>
    </row>
    <row r="31997" spans="16:20" x14ac:dyDescent="0.25">
      <c r="P31997" s="6">
        <v>-8.3235300000000009E-3</v>
      </c>
      <c r="Q31997" s="6">
        <v>-4.3870800000000001E-2</v>
      </c>
      <c r="R31997" s="6">
        <v>-7.8785899999999996E-3</v>
      </c>
      <c r="S31997">
        <v>46</v>
      </c>
      <c r="T31997">
        <v>46</v>
      </c>
    </row>
    <row r="31998" spans="16:20" x14ac:dyDescent="0.25">
      <c r="P31998" s="6">
        <v>1.2406400000000001E-4</v>
      </c>
      <c r="Q31998" s="6">
        <v>1.84782E-2</v>
      </c>
      <c r="R31998" s="6">
        <v>-7.3752499999999999E-3</v>
      </c>
      <c r="S31998">
        <v>50</v>
      </c>
      <c r="T31998">
        <v>50</v>
      </c>
    </row>
    <row r="31999" spans="16:20" x14ac:dyDescent="0.25">
      <c r="P31999" s="6">
        <v>-8.4150500000000003E-3</v>
      </c>
      <c r="Q31999" s="6">
        <v>2.59976E-3</v>
      </c>
      <c r="R31999" s="6">
        <v>-7.5629299999999998E-3</v>
      </c>
      <c r="S31999">
        <v>46</v>
      </c>
      <c r="T31999">
        <v>46</v>
      </c>
    </row>
    <row r="32000" spans="16:20" x14ac:dyDescent="0.25">
      <c r="P32000" s="6">
        <v>-7.8743900000000002E-3</v>
      </c>
      <c r="Q32000" s="6">
        <v>-1.2916E-2</v>
      </c>
      <c r="R32000" s="6">
        <v>4.7569599999999997E-2</v>
      </c>
      <c r="S32000">
        <v>48</v>
      </c>
      <c r="T32000">
        <v>49</v>
      </c>
    </row>
    <row r="32001" spans="16:20" x14ac:dyDescent="0.25">
      <c r="P32001" s="6">
        <v>1.60841E-2</v>
      </c>
      <c r="Q32001" s="6">
        <v>-6.0081900000000001E-3</v>
      </c>
      <c r="R32001" s="6">
        <v>-7.3936399999999999E-3</v>
      </c>
      <c r="S32001">
        <v>48</v>
      </c>
      <c r="T32001">
        <v>49</v>
      </c>
    </row>
    <row r="32002" spans="16:20" x14ac:dyDescent="0.25">
      <c r="P32002" s="6">
        <v>-0.10190399999999999</v>
      </c>
      <c r="Q32002" s="6">
        <v>3.3916099999999998E-2</v>
      </c>
      <c r="R32002" s="6">
        <v>7.8927899999999995E-2</v>
      </c>
      <c r="S32002">
        <v>47</v>
      </c>
      <c r="T32002">
        <v>47</v>
      </c>
    </row>
    <row r="32003" spans="16:20" x14ac:dyDescent="0.25">
      <c r="P32003" s="6">
        <v>-4.7433900000000001E-2</v>
      </c>
      <c r="Q32003" s="6">
        <v>4.92854E-2</v>
      </c>
      <c r="R32003" s="6">
        <v>1.6941299999999999E-2</v>
      </c>
      <c r="S32003">
        <v>48</v>
      </c>
      <c r="T32003">
        <v>48</v>
      </c>
    </row>
    <row r="32004" spans="16:20" x14ac:dyDescent="0.25">
      <c r="P32004" s="6">
        <v>-4.73552E-2</v>
      </c>
      <c r="Q32004" s="6">
        <v>1.0149399999999999E-2</v>
      </c>
      <c r="R32004" s="6">
        <v>1.6675499999999999E-2</v>
      </c>
      <c r="S32004">
        <v>47</v>
      </c>
      <c r="T32004">
        <v>47</v>
      </c>
    </row>
    <row r="32005" spans="16:20" x14ac:dyDescent="0.25">
      <c r="P32005" s="6">
        <v>2.3707599999999999E-2</v>
      </c>
      <c r="Q32005" s="6">
        <v>-3.6412E-2</v>
      </c>
      <c r="R32005" s="6">
        <v>1.70178E-2</v>
      </c>
      <c r="S32005">
        <v>48</v>
      </c>
      <c r="T32005">
        <v>48</v>
      </c>
    </row>
    <row r="32006" spans="16:20" x14ac:dyDescent="0.25">
      <c r="P32006" s="6">
        <v>-7.8197300000000004E-3</v>
      </c>
      <c r="Q32006" s="6">
        <v>4.2198100000000002E-2</v>
      </c>
      <c r="R32006" s="6">
        <v>6.3902799999999996E-2</v>
      </c>
      <c r="S32006">
        <v>47</v>
      </c>
      <c r="T32006">
        <v>47</v>
      </c>
    </row>
    <row r="32007" spans="16:20" x14ac:dyDescent="0.25">
      <c r="P32007" s="6">
        <v>3.1789400000000002E-2</v>
      </c>
      <c r="Q32007" s="6">
        <v>-1.35248E-2</v>
      </c>
      <c r="R32007" s="6">
        <v>-3.0619899999999999E-2</v>
      </c>
      <c r="S32007">
        <v>50</v>
      </c>
      <c r="T32007">
        <v>50</v>
      </c>
    </row>
    <row r="32008" spans="16:20" x14ac:dyDescent="0.25">
      <c r="P32008" s="6">
        <v>4.6678799999999999E-4</v>
      </c>
      <c r="Q32008" s="6">
        <v>3.34087E-2</v>
      </c>
      <c r="R32008" s="6">
        <v>3.20072E-2</v>
      </c>
      <c r="S32008">
        <v>46</v>
      </c>
      <c r="T32008">
        <v>46</v>
      </c>
    </row>
    <row r="32009" spans="16:20" x14ac:dyDescent="0.25">
      <c r="P32009" s="6">
        <v>3.91916E-2</v>
      </c>
      <c r="Q32009" s="6">
        <v>4.1570099999999999E-2</v>
      </c>
      <c r="R32009" s="6">
        <v>-1.4218400000000001E-2</v>
      </c>
      <c r="S32009">
        <v>49</v>
      </c>
      <c r="T32009">
        <v>49</v>
      </c>
    </row>
    <row r="32010" spans="16:20" x14ac:dyDescent="0.25">
      <c r="P32010" s="6">
        <v>1.56794E-2</v>
      </c>
      <c r="Q32010" s="6">
        <v>1.81686E-2</v>
      </c>
      <c r="R32010" s="6">
        <v>-4.6509300000000003E-2</v>
      </c>
      <c r="S32010">
        <v>48</v>
      </c>
      <c r="T32010">
        <v>48</v>
      </c>
    </row>
    <row r="32011" spans="16:20" x14ac:dyDescent="0.25">
      <c r="P32011" s="6">
        <v>-2.28305E-2</v>
      </c>
      <c r="Q32011" s="6">
        <v>-2.0440300000000002E-2</v>
      </c>
      <c r="R32011" s="6">
        <v>1.6694199999999999E-2</v>
      </c>
      <c r="S32011">
        <v>48</v>
      </c>
      <c r="T32011">
        <v>48</v>
      </c>
    </row>
    <row r="32012" spans="16:20" x14ac:dyDescent="0.25">
      <c r="P32012" s="6">
        <v>-1.54495E-2</v>
      </c>
      <c r="Q32012" s="6">
        <v>-5.7240800000000003E-3</v>
      </c>
      <c r="R32012" s="6">
        <v>2.42274E-2</v>
      </c>
      <c r="S32012">
        <v>47</v>
      </c>
      <c r="T32012">
        <v>47</v>
      </c>
    </row>
    <row r="32013" spans="16:20" x14ac:dyDescent="0.25">
      <c r="P32013" s="6">
        <v>-8.1759399999999996E-3</v>
      </c>
      <c r="Q32013" s="6">
        <v>3.3384700000000003E-2</v>
      </c>
      <c r="R32013" s="6">
        <v>2.4561800000000002E-2</v>
      </c>
      <c r="S32013">
        <v>48</v>
      </c>
      <c r="T32013">
        <v>48</v>
      </c>
    </row>
    <row r="32014" spans="16:20" x14ac:dyDescent="0.25">
      <c r="P32014" s="6">
        <v>3.1780499999999998E-5</v>
      </c>
      <c r="Q32014" s="6">
        <v>7.2262900000000005E-2</v>
      </c>
      <c r="R32014" s="6">
        <v>-7.00894E-3</v>
      </c>
      <c r="S32014">
        <v>48</v>
      </c>
      <c r="T32014">
        <v>48</v>
      </c>
    </row>
    <row r="32015" spans="16:20" x14ac:dyDescent="0.25">
      <c r="P32015" s="6">
        <v>1.62962E-2</v>
      </c>
      <c r="Q32015" s="6">
        <v>2.7176800000000001E-3</v>
      </c>
      <c r="R32015" s="6">
        <v>1.7215999999999999E-2</v>
      </c>
      <c r="S32015">
        <v>46</v>
      </c>
      <c r="T32015">
        <v>46</v>
      </c>
    </row>
    <row r="32016" spans="16:20" x14ac:dyDescent="0.25">
      <c r="P32016" s="6">
        <v>-3.1664100000000001E-2</v>
      </c>
      <c r="Q32016" s="6">
        <v>2.6293100000000002E-3</v>
      </c>
      <c r="R32016" s="6">
        <v>-7.7784600000000001E-3</v>
      </c>
      <c r="S32016">
        <v>48</v>
      </c>
      <c r="T32016">
        <v>49</v>
      </c>
    </row>
    <row r="32017" spans="16:20" x14ac:dyDescent="0.25">
      <c r="P32017" s="6">
        <v>3.9983100000000001E-2</v>
      </c>
      <c r="Q32017" s="6">
        <v>-3.6170800000000003E-2</v>
      </c>
      <c r="R32017" s="6">
        <v>5.6447799999999999E-2</v>
      </c>
      <c r="S32017">
        <v>47</v>
      </c>
      <c r="T32017">
        <v>47</v>
      </c>
    </row>
    <row r="32018" spans="16:20" x14ac:dyDescent="0.25">
      <c r="P32018" s="6">
        <v>1.6112600000000001E-2</v>
      </c>
      <c r="Q32018" s="6">
        <v>-2.06824E-2</v>
      </c>
      <c r="R32018" s="6">
        <v>-7.4933500000000002E-3</v>
      </c>
      <c r="S32018">
        <v>48</v>
      </c>
      <c r="T32018">
        <v>48</v>
      </c>
    </row>
    <row r="32019" spans="16:20" x14ac:dyDescent="0.25">
      <c r="P32019" s="6">
        <v>-3.8641599999999998E-2</v>
      </c>
      <c r="Q32019" s="6">
        <v>-9.1302499999999995E-2</v>
      </c>
      <c r="R32019" s="6">
        <v>1.48355E-2</v>
      </c>
      <c r="S32019">
        <v>48</v>
      </c>
      <c r="T32019">
        <v>48</v>
      </c>
    </row>
    <row r="32020" spans="16:20" x14ac:dyDescent="0.25">
      <c r="P32020" s="6">
        <v>-5.4236300000000001E-2</v>
      </c>
      <c r="Q32020" s="6">
        <v>7.2949399999999998E-2</v>
      </c>
      <c r="R32020" s="6">
        <v>7.9637399999999997E-2</v>
      </c>
      <c r="S32020">
        <v>48</v>
      </c>
      <c r="T32020">
        <v>48</v>
      </c>
    </row>
    <row r="32021" spans="16:20" x14ac:dyDescent="0.25">
      <c r="P32021" s="6">
        <v>-1.5949399999999999E-2</v>
      </c>
      <c r="Q32021" s="6">
        <v>-5.2603400000000002E-2</v>
      </c>
      <c r="R32021" s="6">
        <v>-3.8695100000000003E-2</v>
      </c>
      <c r="S32021">
        <v>47</v>
      </c>
      <c r="T32021">
        <v>46</v>
      </c>
    </row>
    <row r="32022" spans="16:20" x14ac:dyDescent="0.25">
      <c r="P32022" s="6">
        <v>1.1873499999999999E-4</v>
      </c>
      <c r="Q32022" s="6">
        <v>-1.3368400000000001E-2</v>
      </c>
      <c r="R32022" s="6">
        <v>-1.49566E-2</v>
      </c>
      <c r="S32022">
        <v>56</v>
      </c>
      <c r="T32022">
        <v>57</v>
      </c>
    </row>
    <row r="32023" spans="16:20" x14ac:dyDescent="0.25">
      <c r="P32023" s="6">
        <v>8.5629800000000006E-2</v>
      </c>
      <c r="Q32023" s="6">
        <v>-6.2811200000000003E-3</v>
      </c>
      <c r="R32023" s="6">
        <v>-3.0070099999999999E-2</v>
      </c>
      <c r="S32023">
        <v>40</v>
      </c>
      <c r="T32023">
        <v>39</v>
      </c>
    </row>
    <row r="32024" spans="16:20" x14ac:dyDescent="0.25">
      <c r="P32024" s="6">
        <v>-3.9129900000000002E-2</v>
      </c>
      <c r="Q32024" s="6">
        <v>3.3153200000000001E-2</v>
      </c>
      <c r="R32024" s="6">
        <v>-1.5004E-2</v>
      </c>
      <c r="S32024">
        <v>48</v>
      </c>
      <c r="T32024">
        <v>48</v>
      </c>
    </row>
    <row r="32025" spans="16:20" x14ac:dyDescent="0.25">
      <c r="P32025" s="6">
        <v>6.2738000000000002E-2</v>
      </c>
      <c r="Q32025" s="6">
        <v>-5.9714099999999999E-3</v>
      </c>
      <c r="R32025" s="6">
        <v>8.9962900000000005E-3</v>
      </c>
      <c r="S32025">
        <v>48</v>
      </c>
      <c r="T32025">
        <v>50</v>
      </c>
    </row>
    <row r="32026" spans="16:20" x14ac:dyDescent="0.25">
      <c r="P32026" s="6">
        <v>-8.2695200000000007E-3</v>
      </c>
      <c r="Q32026" s="6">
        <v>1.0025600000000001E-2</v>
      </c>
      <c r="R32026" s="6">
        <v>8.4460300000000002E-3</v>
      </c>
      <c r="S32026">
        <v>47</v>
      </c>
      <c r="T32026">
        <v>45</v>
      </c>
    </row>
    <row r="32027" spans="16:20" x14ac:dyDescent="0.25">
      <c r="P32027" s="6">
        <v>-3.1152200000000001E-2</v>
      </c>
      <c r="Q32027" s="6">
        <v>3.0069599999999999E-3</v>
      </c>
      <c r="R32027" s="6">
        <v>4.7462200000000003E-2</v>
      </c>
      <c r="S32027">
        <v>47</v>
      </c>
      <c r="T32027">
        <v>47</v>
      </c>
    </row>
    <row r="32028" spans="16:20" x14ac:dyDescent="0.25">
      <c r="P32028" s="6">
        <v>5.51812E-2</v>
      </c>
      <c r="Q32028" s="6">
        <v>-6.1237000000000002E-3</v>
      </c>
      <c r="R32028" s="6">
        <v>-1.43956E-2</v>
      </c>
      <c r="S32028">
        <v>49</v>
      </c>
      <c r="T32028">
        <v>49</v>
      </c>
    </row>
    <row r="32029" spans="16:20" x14ac:dyDescent="0.25">
      <c r="P32029" s="6">
        <v>-2.2923200000000001E-2</v>
      </c>
      <c r="Q32029" s="6">
        <v>-5.9645200000000002E-2</v>
      </c>
      <c r="R32029" s="6">
        <v>4.6871199999999998E-4</v>
      </c>
      <c r="S32029">
        <v>48</v>
      </c>
      <c r="T32029">
        <v>49</v>
      </c>
    </row>
    <row r="32030" spans="16:20" x14ac:dyDescent="0.25">
      <c r="P32030" s="6">
        <v>-1.5979899999999998E-2</v>
      </c>
      <c r="Q32030" s="6">
        <v>9.7741800000000004E-3</v>
      </c>
      <c r="R32030" s="6">
        <v>-3.0904500000000001E-2</v>
      </c>
      <c r="S32030">
        <v>47</v>
      </c>
      <c r="T32030">
        <v>47</v>
      </c>
    </row>
    <row r="32031" spans="16:20" x14ac:dyDescent="0.25">
      <c r="P32031" s="6">
        <v>-1.5749599999999999E-2</v>
      </c>
      <c r="Q32031" s="6">
        <v>2.5966800000000001E-3</v>
      </c>
      <c r="R32031" s="6">
        <v>-7.6305599999999998E-3</v>
      </c>
      <c r="S32031">
        <v>47</v>
      </c>
      <c r="T32031">
        <v>48</v>
      </c>
    </row>
    <row r="32032" spans="16:20" x14ac:dyDescent="0.25">
      <c r="P32032" s="6">
        <v>-3.8766700000000001E-2</v>
      </c>
      <c r="Q32032" s="6">
        <v>-2.0398599999999999E-2</v>
      </c>
      <c r="R32032" s="6">
        <v>1.5318200000000001E-2</v>
      </c>
      <c r="S32032">
        <v>48</v>
      </c>
      <c r="T32032">
        <v>48</v>
      </c>
    </row>
    <row r="32033" spans="16:20" x14ac:dyDescent="0.25">
      <c r="P32033" s="6">
        <v>7.2636100000000002E-3</v>
      </c>
      <c r="Q32033" s="6">
        <v>9.7542199999999992E-3</v>
      </c>
      <c r="R32033" s="6">
        <v>-3.0689399999999999E-2</v>
      </c>
      <c r="S32033">
        <v>49</v>
      </c>
      <c r="T32033">
        <v>50</v>
      </c>
    </row>
    <row r="32034" spans="16:20" x14ac:dyDescent="0.25">
      <c r="P32034" s="6">
        <v>-2.2442799999999999E-2</v>
      </c>
      <c r="Q32034" s="6">
        <v>4.22803E-2</v>
      </c>
      <c r="R32034" s="6">
        <v>7.1131600000000003E-2</v>
      </c>
      <c r="S32034">
        <v>45</v>
      </c>
      <c r="T32034">
        <v>45</v>
      </c>
    </row>
    <row r="32035" spans="16:20" x14ac:dyDescent="0.25">
      <c r="P32035" s="6">
        <v>7.1544399999999994E-2</v>
      </c>
      <c r="Q32035" s="6">
        <v>-1.3178199999999999E-2</v>
      </c>
      <c r="R32035" s="6">
        <v>3.2350299999999999E-2</v>
      </c>
      <c r="S32035">
        <v>50</v>
      </c>
      <c r="T32035">
        <v>49</v>
      </c>
    </row>
    <row r="32036" spans="16:20" x14ac:dyDescent="0.25">
      <c r="P32036" s="6">
        <v>2.3167799999999999E-2</v>
      </c>
      <c r="Q32036" s="6">
        <v>1.82708E-2</v>
      </c>
      <c r="R32036" s="6">
        <v>-3.04829E-2</v>
      </c>
      <c r="S32036">
        <v>45</v>
      </c>
      <c r="T32036">
        <v>45</v>
      </c>
    </row>
    <row r="32037" spans="16:20" x14ac:dyDescent="0.25">
      <c r="P32037" s="6">
        <v>4.6416899999999997E-2</v>
      </c>
      <c r="Q32037" s="6">
        <v>1.8241199999999999E-2</v>
      </c>
      <c r="R32037" s="6">
        <v>-3.02674E-2</v>
      </c>
      <c r="S32037">
        <v>49</v>
      </c>
      <c r="T32037">
        <v>50</v>
      </c>
    </row>
    <row r="32038" spans="16:20" x14ac:dyDescent="0.25">
      <c r="P32038" s="6">
        <v>3.2111999999999998E-6</v>
      </c>
      <c r="Q32038" s="6">
        <v>9.8191900000000002E-3</v>
      </c>
      <c r="R32038" s="6">
        <v>-2.2164300000000001E-2</v>
      </c>
      <c r="S32038">
        <v>47</v>
      </c>
      <c r="T32038">
        <v>47</v>
      </c>
    </row>
    <row r="32039" spans="16:20" x14ac:dyDescent="0.25">
      <c r="P32039" s="6">
        <v>3.2176200000000002E-2</v>
      </c>
      <c r="Q32039" s="6">
        <v>-2.0607899999999998E-2</v>
      </c>
      <c r="R32039" s="6">
        <v>8.6130200000000007E-3</v>
      </c>
      <c r="S32039">
        <v>48</v>
      </c>
      <c r="T32039">
        <v>47</v>
      </c>
    </row>
    <row r="32040" spans="16:20" x14ac:dyDescent="0.25">
      <c r="P32040" s="6">
        <v>-3.1446200000000001E-2</v>
      </c>
      <c r="Q32040" s="6">
        <v>1.01263E-2</v>
      </c>
      <c r="R32040" s="6">
        <v>1.6823100000000001E-2</v>
      </c>
      <c r="S32040">
        <v>47</v>
      </c>
      <c r="T32040">
        <v>47</v>
      </c>
    </row>
    <row r="32041" spans="16:20" x14ac:dyDescent="0.25">
      <c r="P32041" s="6">
        <v>-2.9301099999999998E-4</v>
      </c>
      <c r="Q32041" s="6">
        <v>-2.9566700000000001E-2</v>
      </c>
      <c r="R32041" s="6">
        <v>-6.1712999999999997E-2</v>
      </c>
      <c r="S32041">
        <v>48</v>
      </c>
      <c r="T32041">
        <v>48</v>
      </c>
    </row>
    <row r="32042" spans="16:20" x14ac:dyDescent="0.25">
      <c r="P32042" s="6">
        <v>3.9265700000000001E-2</v>
      </c>
      <c r="Q32042" s="6">
        <v>-3.6726200000000001E-2</v>
      </c>
      <c r="R32042" s="6">
        <v>-2.21161E-2</v>
      </c>
      <c r="S32042">
        <v>49</v>
      </c>
      <c r="T32042">
        <v>49</v>
      </c>
    </row>
    <row r="32043" spans="16:20" x14ac:dyDescent="0.25">
      <c r="P32043" s="6">
        <v>-4.7683299999999998E-2</v>
      </c>
      <c r="Q32043" s="6">
        <v>-5.9846499999999997E-2</v>
      </c>
      <c r="R32043" s="6">
        <v>-3.1674500000000001E-2</v>
      </c>
      <c r="S32043">
        <v>47</v>
      </c>
      <c r="T32043">
        <v>47</v>
      </c>
    </row>
    <row r="32044" spans="16:20" x14ac:dyDescent="0.25">
      <c r="P32044" s="6">
        <v>-3.1979500000000001E-2</v>
      </c>
      <c r="Q32044" s="6">
        <v>5.6266299999999998E-2</v>
      </c>
      <c r="R32044" s="6">
        <v>-3.0736400000000001E-2</v>
      </c>
      <c r="S32044">
        <v>49</v>
      </c>
      <c r="T32044">
        <v>48</v>
      </c>
    </row>
    <row r="32045" spans="16:20" x14ac:dyDescent="0.25">
      <c r="P32045" s="6">
        <v>-4.7230500000000002E-2</v>
      </c>
      <c r="Q32045" s="6">
        <v>-2.8898099999999999E-2</v>
      </c>
      <c r="R32045" s="6">
        <v>2.3773900000000001E-2</v>
      </c>
      <c r="S32045">
        <v>46</v>
      </c>
      <c r="T32045">
        <v>46</v>
      </c>
    </row>
    <row r="32046" spans="16:20" x14ac:dyDescent="0.25">
      <c r="P32046" s="6">
        <v>7.2069500000000002E-3</v>
      </c>
      <c r="Q32046" s="6">
        <v>-3.6824999999999997E-2</v>
      </c>
      <c r="R32046" s="6">
        <v>-4.6963400000000002E-2</v>
      </c>
      <c r="S32046">
        <v>49</v>
      </c>
      <c r="T32046">
        <v>49</v>
      </c>
    </row>
    <row r="32047" spans="16:20" x14ac:dyDescent="0.25">
      <c r="P32047" s="6">
        <v>-7.0469199999999996E-2</v>
      </c>
      <c r="Q32047" s="6">
        <v>4.9478399999999999E-2</v>
      </c>
      <c r="R32047" s="6">
        <v>4.0049399999999999E-2</v>
      </c>
      <c r="S32047">
        <v>51</v>
      </c>
      <c r="T32047">
        <v>55</v>
      </c>
    </row>
    <row r="32048" spans="16:20" x14ac:dyDescent="0.25">
      <c r="P32048" s="6">
        <v>1.14097E-4</v>
      </c>
      <c r="Q32048" s="6">
        <v>-1.33604E-2</v>
      </c>
      <c r="R32048" s="6">
        <v>-1.49569E-2</v>
      </c>
      <c r="S32048">
        <v>44</v>
      </c>
      <c r="T32048">
        <v>40</v>
      </c>
    </row>
    <row r="32049" spans="16:20" x14ac:dyDescent="0.25">
      <c r="P32049" s="6">
        <v>7.2756599999999998E-3</v>
      </c>
      <c r="Q32049" s="6">
        <v>9.7334799999999992E-3</v>
      </c>
      <c r="R32049" s="6">
        <v>-3.06886E-2</v>
      </c>
      <c r="S32049">
        <v>46</v>
      </c>
      <c r="T32049">
        <v>46</v>
      </c>
    </row>
    <row r="32050" spans="16:20" x14ac:dyDescent="0.25">
      <c r="P32050" s="6">
        <v>1.6051699999999999E-2</v>
      </c>
      <c r="Q32050" s="6">
        <v>9.8916300000000002E-3</v>
      </c>
      <c r="R32050" s="6">
        <v>-7.2857299999999998E-3</v>
      </c>
      <c r="S32050">
        <v>50</v>
      </c>
      <c r="T32050">
        <v>50</v>
      </c>
    </row>
    <row r="32051" spans="16:20" x14ac:dyDescent="0.25">
      <c r="P32051" s="6">
        <v>-7.0146500000000001E-2</v>
      </c>
      <c r="Q32051" s="6">
        <v>2.6465599999999999E-2</v>
      </c>
      <c r="R32051" s="6">
        <v>7.0580400000000001E-2</v>
      </c>
      <c r="S32051">
        <v>47</v>
      </c>
      <c r="T32051">
        <v>48</v>
      </c>
    </row>
    <row r="32052" spans="16:20" x14ac:dyDescent="0.25">
      <c r="P32052" s="6">
        <v>-7.9974699999999996E-3</v>
      </c>
      <c r="Q32052" s="6">
        <v>1.88159E-2</v>
      </c>
      <c r="R32052" s="6">
        <v>4.0420600000000001E-2</v>
      </c>
      <c r="S32052">
        <v>46</v>
      </c>
      <c r="T32052">
        <v>45</v>
      </c>
    </row>
    <row r="32053" spans="16:20" x14ac:dyDescent="0.25">
      <c r="P32053" s="6">
        <v>7.9170400000000002E-3</v>
      </c>
      <c r="Q32053" s="6">
        <v>1.8783299999999999E-2</v>
      </c>
      <c r="R32053" s="6">
        <v>4.05685E-2</v>
      </c>
      <c r="S32053">
        <v>47</v>
      </c>
      <c r="T32053">
        <v>48</v>
      </c>
    </row>
    <row r="32054" spans="16:20" x14ac:dyDescent="0.25">
      <c r="P32054" s="6">
        <v>1.63027E-2</v>
      </c>
      <c r="Q32054" s="6">
        <v>2.70653E-3</v>
      </c>
      <c r="R32054" s="6">
        <v>1.72164E-2</v>
      </c>
      <c r="S32054">
        <v>48</v>
      </c>
      <c r="T32054">
        <v>48</v>
      </c>
    </row>
    <row r="32055" spans="16:20" x14ac:dyDescent="0.25">
      <c r="P32055" s="6">
        <v>7.6144699999999999E-3</v>
      </c>
      <c r="Q32055" s="6">
        <v>-1.32789E-2</v>
      </c>
      <c r="R32055" s="6">
        <v>1.0702000000000001E-3</v>
      </c>
      <c r="S32055">
        <v>48</v>
      </c>
      <c r="T32055">
        <v>48</v>
      </c>
    </row>
    <row r="32056" spans="16:20" x14ac:dyDescent="0.25">
      <c r="P32056" s="6">
        <v>3.8990700000000003E-2</v>
      </c>
      <c r="Q32056" s="6">
        <v>-5.2824299999999998E-2</v>
      </c>
      <c r="R32056" s="6">
        <v>-5.4141500000000002E-2</v>
      </c>
      <c r="S32056">
        <v>48</v>
      </c>
      <c r="T32056">
        <v>47</v>
      </c>
    </row>
    <row r="32057" spans="16:20" x14ac:dyDescent="0.25">
      <c r="P32057" s="6">
        <v>4.9440499999999995E-4</v>
      </c>
      <c r="Q32057" s="6">
        <v>-2.0432499999999999E-2</v>
      </c>
      <c r="R32057" s="6">
        <v>2.4275600000000001E-2</v>
      </c>
      <c r="S32057">
        <v>50</v>
      </c>
      <c r="T32057">
        <v>50</v>
      </c>
    </row>
    <row r="32058" spans="16:20" x14ac:dyDescent="0.25">
      <c r="P32058" s="6">
        <v>-2.2915499999999998E-2</v>
      </c>
      <c r="Q32058" s="6">
        <v>2.6019199999999999E-2</v>
      </c>
      <c r="R32058" s="6">
        <v>1.7010299999999999E-2</v>
      </c>
      <c r="S32058">
        <v>44</v>
      </c>
      <c r="T32058">
        <v>44</v>
      </c>
    </row>
    <row r="32059" spans="16:20" x14ac:dyDescent="0.25">
      <c r="P32059" s="6">
        <v>2.5683599999999998E-4</v>
      </c>
      <c r="Q32059" s="6">
        <v>-5.9298099999999998E-3</v>
      </c>
      <c r="R32059" s="6">
        <v>1.0518999999999999E-3</v>
      </c>
      <c r="S32059">
        <v>50</v>
      </c>
      <c r="T32059">
        <v>50</v>
      </c>
    </row>
    <row r="32060" spans="16:20" x14ac:dyDescent="0.25">
      <c r="P32060" s="6">
        <v>7.8569599999999996E-3</v>
      </c>
      <c r="Q32060" s="6">
        <v>-2.9008800000000001E-2</v>
      </c>
      <c r="R32060" s="6">
        <v>2.42858E-2</v>
      </c>
      <c r="S32060">
        <v>48</v>
      </c>
      <c r="T32060">
        <v>47</v>
      </c>
    </row>
    <row r="32061" spans="16:20" x14ac:dyDescent="0.25">
      <c r="P32061" s="6">
        <v>7.1449800000000004E-3</v>
      </c>
      <c r="Q32061" s="6">
        <v>2.28218E-3</v>
      </c>
      <c r="R32061" s="6">
        <v>-4.6696700000000001E-2</v>
      </c>
      <c r="S32061">
        <v>47</v>
      </c>
      <c r="T32061">
        <v>48</v>
      </c>
    </row>
    <row r="32062" spans="16:20" x14ac:dyDescent="0.25">
      <c r="P32062" s="6">
        <v>3.9092599999999998E-2</v>
      </c>
      <c r="Q32062" s="6">
        <v>9.68895E-3</v>
      </c>
      <c r="R32062" s="6">
        <v>-3.03936E-2</v>
      </c>
      <c r="S32062">
        <v>46</v>
      </c>
      <c r="T32062">
        <v>47</v>
      </c>
    </row>
    <row r="32063" spans="16:20" x14ac:dyDescent="0.25">
      <c r="P32063" s="6">
        <v>4.1480599999999999E-4</v>
      </c>
      <c r="Q32063" s="6">
        <v>1.8705099999999999E-2</v>
      </c>
      <c r="R32063" s="6">
        <v>2.4541299999999999E-2</v>
      </c>
      <c r="S32063">
        <v>49</v>
      </c>
      <c r="T32063">
        <v>49</v>
      </c>
    </row>
    <row r="32064" spans="16:20" x14ac:dyDescent="0.25">
      <c r="P32064" s="6">
        <v>-3.1473099999999997E-2</v>
      </c>
      <c r="Q32064" s="6">
        <v>2.6016600000000001E-2</v>
      </c>
      <c r="R32064" s="6">
        <v>1.69313E-2</v>
      </c>
      <c r="S32064">
        <v>47</v>
      </c>
      <c r="T32064">
        <v>48</v>
      </c>
    </row>
    <row r="32065" spans="16:20" x14ac:dyDescent="0.25">
      <c r="P32065" s="6">
        <v>-5.5100299999999998E-2</v>
      </c>
      <c r="Q32065" s="6">
        <v>-2.0707400000000001E-2</v>
      </c>
      <c r="R32065" s="6">
        <v>-3.14766E-2</v>
      </c>
      <c r="S32065">
        <v>47</v>
      </c>
      <c r="T32065">
        <v>46</v>
      </c>
    </row>
    <row r="32066" spans="16:20" x14ac:dyDescent="0.25">
      <c r="P32066" s="6">
        <v>1.5983199999999999E-2</v>
      </c>
      <c r="Q32066" s="6">
        <v>1.83731E-2</v>
      </c>
      <c r="R32066" s="6">
        <v>-1.4592000000000001E-2</v>
      </c>
      <c r="S32066">
        <v>48</v>
      </c>
      <c r="T32066">
        <v>48</v>
      </c>
    </row>
    <row r="32067" spans="16:20" x14ac:dyDescent="0.25">
      <c r="P32067" s="6">
        <v>1.6108000000000001E-2</v>
      </c>
      <c r="Q32067" s="6">
        <v>-2.0674399999999999E-2</v>
      </c>
      <c r="R32067" s="6">
        <v>-7.4936300000000003E-3</v>
      </c>
      <c r="S32067">
        <v>48</v>
      </c>
      <c r="T32067">
        <v>47</v>
      </c>
    </row>
    <row r="32068" spans="16:20" x14ac:dyDescent="0.25">
      <c r="P32068" s="6">
        <v>2.3958299999999998E-2</v>
      </c>
      <c r="Q32068" s="6">
        <v>-1.29876E-2</v>
      </c>
      <c r="R32068" s="6">
        <v>4.7865600000000001E-2</v>
      </c>
      <c r="S32068">
        <v>48</v>
      </c>
      <c r="T32068">
        <v>49</v>
      </c>
    </row>
    <row r="32069" spans="16:20" x14ac:dyDescent="0.25">
      <c r="P32069" s="6">
        <v>3.1855300000000003E-2</v>
      </c>
      <c r="Q32069" s="6">
        <v>3.3038600000000001E-2</v>
      </c>
      <c r="R32069" s="6">
        <v>-1.4345200000000001E-2</v>
      </c>
      <c r="S32069">
        <v>48</v>
      </c>
      <c r="T32069">
        <v>47</v>
      </c>
    </row>
    <row r="32070" spans="16:20" x14ac:dyDescent="0.25">
      <c r="P32070" s="6">
        <v>3.2295900000000002E-2</v>
      </c>
      <c r="Q32070" s="6">
        <v>-5.8251300000000004E-3</v>
      </c>
      <c r="R32070" s="6">
        <v>2.4671200000000001E-2</v>
      </c>
      <c r="S32070">
        <v>48</v>
      </c>
      <c r="T32070">
        <v>48</v>
      </c>
    </row>
    <row r="32071" spans="16:20" x14ac:dyDescent="0.25">
      <c r="P32071" s="6">
        <v>5.4829299999999997E-2</v>
      </c>
      <c r="Q32071" s="6">
        <v>2.5442699999999999E-2</v>
      </c>
      <c r="R32071" s="6">
        <v>-4.6095999999999998E-2</v>
      </c>
      <c r="S32071">
        <v>46</v>
      </c>
      <c r="T32071">
        <v>46</v>
      </c>
    </row>
    <row r="32072" spans="16:20" x14ac:dyDescent="0.25">
      <c r="P32072" s="6">
        <v>7.5365500000000004E-3</v>
      </c>
      <c r="Q32072" s="6">
        <v>-1.3340599999999999E-2</v>
      </c>
      <c r="R32072" s="6">
        <v>-7.5226800000000003E-3</v>
      </c>
      <c r="S32072">
        <v>51</v>
      </c>
      <c r="T32072">
        <v>54</v>
      </c>
    </row>
    <row r="32073" spans="16:20" x14ac:dyDescent="0.25">
      <c r="P32073" s="6">
        <v>-4.70748E-2</v>
      </c>
      <c r="Q32073" s="6">
        <v>-2.88022E-2</v>
      </c>
      <c r="R32073" s="6">
        <v>3.9732799999999999E-2</v>
      </c>
      <c r="S32073">
        <v>45</v>
      </c>
      <c r="T32073">
        <v>42</v>
      </c>
    </row>
    <row r="32074" spans="16:20" x14ac:dyDescent="0.25">
      <c r="P32074" s="6">
        <v>7.3819899999999997E-3</v>
      </c>
      <c r="Q32074" s="6">
        <v>-5.2606600000000003E-2</v>
      </c>
      <c r="R32074" s="6">
        <v>-3.11133E-2</v>
      </c>
      <c r="S32074">
        <v>48</v>
      </c>
      <c r="T32074">
        <v>49</v>
      </c>
    </row>
    <row r="32075" spans="16:20" x14ac:dyDescent="0.25">
      <c r="P32075" s="6">
        <v>-1.5704200000000001E-2</v>
      </c>
      <c r="Q32075" s="6">
        <v>1.85582E-2</v>
      </c>
      <c r="R32075" s="6">
        <v>1.07025E-3</v>
      </c>
      <c r="S32075">
        <v>48</v>
      </c>
      <c r="T32075">
        <v>48</v>
      </c>
    </row>
    <row r="32076" spans="16:20" x14ac:dyDescent="0.25">
      <c r="P32076" s="6">
        <v>-7.9147100000000001E-3</v>
      </c>
      <c r="Q32076" s="6">
        <v>5.6818899999999999E-2</v>
      </c>
      <c r="R32076" s="6">
        <v>5.6637100000000003E-2</v>
      </c>
      <c r="S32076">
        <v>55</v>
      </c>
      <c r="T32076">
        <v>56</v>
      </c>
    </row>
    <row r="32077" spans="16:20" x14ac:dyDescent="0.25">
      <c r="P32077" s="6">
        <v>1.6460099999999998E-2</v>
      </c>
      <c r="Q32077" s="6">
        <v>3.3436100000000003E-2</v>
      </c>
      <c r="R32077" s="6">
        <v>4.0747999999999999E-2</v>
      </c>
      <c r="S32077">
        <v>40</v>
      </c>
      <c r="T32077">
        <v>37</v>
      </c>
    </row>
    <row r="32078" spans="16:20" x14ac:dyDescent="0.25">
      <c r="P32078" s="6">
        <v>4.67891E-2</v>
      </c>
      <c r="Q32078" s="6">
        <v>-2.0672599999999999E-2</v>
      </c>
      <c r="R32078" s="6">
        <v>1.3835799999999999E-3</v>
      </c>
      <c r="S32078">
        <v>49</v>
      </c>
      <c r="T32078">
        <v>49</v>
      </c>
    </row>
    <row r="32079" spans="16:20" x14ac:dyDescent="0.25">
      <c r="P32079" s="6">
        <v>-1.5640399999999999E-2</v>
      </c>
      <c r="Q32079" s="6">
        <v>-2.0552299999999999E-2</v>
      </c>
      <c r="R32079" s="6">
        <v>8.03654E-4</v>
      </c>
      <c r="S32079">
        <v>46</v>
      </c>
      <c r="T32079">
        <v>46</v>
      </c>
    </row>
    <row r="32080" spans="16:20" x14ac:dyDescent="0.25">
      <c r="P32080" s="6">
        <v>-7.8130599999999994E-2</v>
      </c>
      <c r="Q32080" s="6">
        <v>0.104351</v>
      </c>
      <c r="R32080" s="6">
        <v>1.7031600000000001E-2</v>
      </c>
      <c r="S32080">
        <v>47</v>
      </c>
      <c r="T32080">
        <v>47</v>
      </c>
    </row>
    <row r="32081" spans="16:20" x14ac:dyDescent="0.25">
      <c r="P32081" s="6">
        <v>-7.0596099999999995E-2</v>
      </c>
      <c r="Q32081" s="6">
        <v>3.3489199999999997E-2</v>
      </c>
      <c r="R32081" s="6">
        <v>2.3982400000000001E-2</v>
      </c>
      <c r="S32081">
        <v>49</v>
      </c>
      <c r="T32081">
        <v>49</v>
      </c>
    </row>
    <row r="32082" spans="16:20" x14ac:dyDescent="0.25">
      <c r="P32082" s="6">
        <v>-6.3170900000000002E-2</v>
      </c>
      <c r="Q32082" s="6">
        <v>-1.29768E-2</v>
      </c>
      <c r="R32082" s="6">
        <v>2.37343E-2</v>
      </c>
      <c r="S32082">
        <v>47</v>
      </c>
      <c r="T32082">
        <v>47</v>
      </c>
    </row>
    <row r="32083" spans="16:20" x14ac:dyDescent="0.25">
      <c r="P32083" s="6">
        <v>-1.59311E-2</v>
      </c>
      <c r="Q32083" s="6">
        <v>-2.0779099999999998E-2</v>
      </c>
      <c r="R32083" s="6">
        <v>-3.1112899999999999E-2</v>
      </c>
      <c r="S32083">
        <v>48</v>
      </c>
      <c r="T32083">
        <v>48</v>
      </c>
    </row>
    <row r="32084" spans="16:20" x14ac:dyDescent="0.25">
      <c r="P32084" s="6">
        <v>-1.5341499999999999E-2</v>
      </c>
      <c r="Q32084" s="6">
        <v>-2.0367199999999998E-2</v>
      </c>
      <c r="R32084" s="6">
        <v>3.1493699999999999E-2</v>
      </c>
      <c r="S32084">
        <v>47</v>
      </c>
      <c r="T32084">
        <v>46</v>
      </c>
    </row>
    <row r="32085" spans="16:20" x14ac:dyDescent="0.25">
      <c r="P32085" s="6">
        <v>-3.1639100000000003E-2</v>
      </c>
      <c r="Q32085" s="6">
        <v>-1.32578E-2</v>
      </c>
      <c r="R32085" s="6">
        <v>-7.8868199999999992E-3</v>
      </c>
      <c r="S32085">
        <v>50</v>
      </c>
      <c r="T32085">
        <v>50</v>
      </c>
    </row>
    <row r="32086" spans="16:20" x14ac:dyDescent="0.25">
      <c r="P32086" s="6">
        <v>-8.7164300000000007E-3</v>
      </c>
      <c r="Q32086" s="6">
        <v>5.62128E-2</v>
      </c>
      <c r="R32086" s="6">
        <v>-3.0519999999999999E-2</v>
      </c>
      <c r="S32086">
        <v>45</v>
      </c>
      <c r="T32086">
        <v>45</v>
      </c>
    </row>
    <row r="32087" spans="16:20" x14ac:dyDescent="0.25">
      <c r="P32087" s="6">
        <v>3.1826399999999998E-2</v>
      </c>
      <c r="Q32087" s="6">
        <v>-3.6745E-2</v>
      </c>
      <c r="R32087" s="6">
        <v>-3.0778300000000001E-2</v>
      </c>
      <c r="S32087">
        <v>50</v>
      </c>
      <c r="T32087">
        <v>51</v>
      </c>
    </row>
    <row r="32088" spans="16:20" x14ac:dyDescent="0.25">
      <c r="P32088" s="6">
        <v>-3.2001700000000001E-2</v>
      </c>
      <c r="Q32088" s="6">
        <v>-6.2159399999999997E-3</v>
      </c>
      <c r="R32088" s="6">
        <v>-4.7118199999999999E-2</v>
      </c>
      <c r="S32088">
        <v>45</v>
      </c>
      <c r="T32088">
        <v>44</v>
      </c>
    </row>
    <row r="32089" spans="16:20" x14ac:dyDescent="0.25">
      <c r="P32089" s="6">
        <v>7.6201300000000001E-3</v>
      </c>
      <c r="Q32089" s="6">
        <v>6.5075999999999995E-2</v>
      </c>
      <c r="R32089" s="6">
        <v>1.7561E-2</v>
      </c>
      <c r="S32089">
        <v>47</v>
      </c>
      <c r="T32089">
        <v>48</v>
      </c>
    </row>
    <row r="32090" spans="16:20" x14ac:dyDescent="0.25">
      <c r="P32090" s="6">
        <v>-8.4085500000000007E-3</v>
      </c>
      <c r="Q32090" s="6">
        <v>2.5886099999999999E-3</v>
      </c>
      <c r="R32090" s="6">
        <v>-7.5625500000000003E-3</v>
      </c>
      <c r="S32090">
        <v>48</v>
      </c>
      <c r="T32090">
        <v>48</v>
      </c>
    </row>
    <row r="32091" spans="16:20" x14ac:dyDescent="0.25">
      <c r="P32091" s="6">
        <v>3.1533100000000001E-2</v>
      </c>
      <c r="Q32091" s="6">
        <v>9.5414300000000001E-3</v>
      </c>
      <c r="R32091" s="6">
        <v>-5.3785600000000003E-2</v>
      </c>
      <c r="S32091">
        <v>48</v>
      </c>
      <c r="T32091">
        <v>47</v>
      </c>
    </row>
    <row r="32092" spans="16:20" x14ac:dyDescent="0.25">
      <c r="P32092" s="6">
        <v>3.22495E-2</v>
      </c>
      <c r="Q32092" s="6">
        <v>-2.0538299999999999E-2</v>
      </c>
      <c r="R32092" s="6">
        <v>1.7205700000000001E-2</v>
      </c>
      <c r="S32092">
        <v>47</v>
      </c>
      <c r="T32092">
        <v>48</v>
      </c>
    </row>
    <row r="32093" spans="16:20" x14ac:dyDescent="0.25">
      <c r="P32093" s="6">
        <v>-2.2603700000000001E-2</v>
      </c>
      <c r="Q32093" s="6">
        <v>1.0337799999999999E-2</v>
      </c>
      <c r="R32093" s="6">
        <v>4.7591399999999999E-2</v>
      </c>
      <c r="S32093">
        <v>48</v>
      </c>
      <c r="T32093">
        <v>48</v>
      </c>
    </row>
    <row r="32094" spans="16:20" x14ac:dyDescent="0.25">
      <c r="P32094" s="6">
        <v>2.7044999999999999E-4</v>
      </c>
      <c r="Q32094" s="6">
        <v>-2.05785E-2</v>
      </c>
      <c r="R32094" s="6">
        <v>9.5132699999999997E-4</v>
      </c>
      <c r="S32094">
        <v>50</v>
      </c>
      <c r="T32094">
        <v>51</v>
      </c>
    </row>
    <row r="32095" spans="16:20" x14ac:dyDescent="0.25">
      <c r="P32095" s="6">
        <v>3.2335799999999998E-2</v>
      </c>
      <c r="Q32095" s="6">
        <v>5.6626799999999998E-2</v>
      </c>
      <c r="R32095" s="6">
        <v>4.1054100000000003E-2</v>
      </c>
      <c r="S32095">
        <v>45</v>
      </c>
      <c r="T32095">
        <v>44</v>
      </c>
    </row>
    <row r="32096" spans="16:20" x14ac:dyDescent="0.25">
      <c r="P32096" s="6">
        <v>3.2910300000000002E-4</v>
      </c>
      <c r="Q32096" s="6">
        <v>3.3309999999999999E-2</v>
      </c>
      <c r="R32096" s="6">
        <v>1.7276199999999999E-2</v>
      </c>
      <c r="S32096">
        <v>49</v>
      </c>
      <c r="T32096">
        <v>50</v>
      </c>
    </row>
    <row r="32097" spans="16:20" x14ac:dyDescent="0.25">
      <c r="P32097" s="6">
        <v>-1.53061E-2</v>
      </c>
      <c r="Q32097" s="6">
        <v>2.9241900000000001E-3</v>
      </c>
      <c r="R32097" s="6">
        <v>4.0244700000000001E-2</v>
      </c>
      <c r="S32097">
        <v>46</v>
      </c>
      <c r="T32097">
        <v>47</v>
      </c>
    </row>
    <row r="32098" spans="16:20" x14ac:dyDescent="0.25">
      <c r="P32098" s="6">
        <v>3.7972199999999998E-4</v>
      </c>
      <c r="Q32098" s="6">
        <v>4.1922099999999997E-2</v>
      </c>
      <c r="R32098" s="6">
        <v>2.4699800000000001E-2</v>
      </c>
      <c r="S32098">
        <v>50</v>
      </c>
      <c r="T32098">
        <v>48</v>
      </c>
    </row>
    <row r="32099" spans="16:20" x14ac:dyDescent="0.25">
      <c r="P32099" s="6">
        <v>2.3850099999999999E-2</v>
      </c>
      <c r="Q32099" s="6">
        <v>2.87477E-3</v>
      </c>
      <c r="R32099" s="6">
        <v>4.0607699999999997E-2</v>
      </c>
      <c r="S32099">
        <v>46</v>
      </c>
      <c r="T32099">
        <v>49</v>
      </c>
    </row>
    <row r="32100" spans="16:20" x14ac:dyDescent="0.25">
      <c r="P32100" s="6">
        <v>-8.4011199999999998E-3</v>
      </c>
      <c r="Q32100" s="6">
        <v>2.5758600000000001E-3</v>
      </c>
      <c r="R32100" s="6">
        <v>-7.5621000000000004E-3</v>
      </c>
      <c r="S32100">
        <v>49</v>
      </c>
      <c r="T32100">
        <v>46</v>
      </c>
    </row>
    <row r="32101" spans="16:20" x14ac:dyDescent="0.25">
      <c r="P32101" s="6">
        <v>-8.0216200000000001E-3</v>
      </c>
      <c r="Q32101" s="6">
        <v>-1.3026299999999999E-2</v>
      </c>
      <c r="R32101" s="6">
        <v>3.1611199999999999E-2</v>
      </c>
      <c r="S32101">
        <v>51</v>
      </c>
      <c r="T32101">
        <v>55</v>
      </c>
    </row>
    <row r="32102" spans="16:20" x14ac:dyDescent="0.25">
      <c r="P32102" s="6">
        <v>5.4685600000000001E-2</v>
      </c>
      <c r="Q32102" s="6">
        <v>-9.9519300000000005E-2</v>
      </c>
      <c r="R32102" s="6">
        <v>-8.6227100000000001E-2</v>
      </c>
      <c r="S32102">
        <v>45</v>
      </c>
      <c r="T32102">
        <v>41</v>
      </c>
    </row>
    <row r="32103" spans="16:20" x14ac:dyDescent="0.25">
      <c r="P32103" s="6">
        <v>7.6561499999999996E-3</v>
      </c>
      <c r="Q32103" s="6">
        <v>4.1857499999999999E-2</v>
      </c>
      <c r="R32103" s="6">
        <v>1.7402600000000001E-2</v>
      </c>
      <c r="S32103">
        <v>47</v>
      </c>
      <c r="T32103">
        <v>47</v>
      </c>
    </row>
    <row r="32104" spans="16:20" x14ac:dyDescent="0.25">
      <c r="P32104" s="6">
        <v>-1.54856E-2</v>
      </c>
      <c r="Q32104" s="6">
        <v>5.6663100000000001E-2</v>
      </c>
      <c r="R32104" s="6">
        <v>3.20176E-2</v>
      </c>
      <c r="S32104">
        <v>47</v>
      </c>
      <c r="T32104">
        <v>47</v>
      </c>
    </row>
    <row r="32105" spans="16:20" x14ac:dyDescent="0.25">
      <c r="P32105" s="6">
        <v>7.6522500000000002E-3</v>
      </c>
      <c r="Q32105" s="6">
        <v>2.6678000000000001E-3</v>
      </c>
      <c r="R32105" s="6">
        <v>8.5436599999999998E-3</v>
      </c>
      <c r="S32105">
        <v>60</v>
      </c>
      <c r="T32105">
        <v>61</v>
      </c>
    </row>
    <row r="32106" spans="16:20" x14ac:dyDescent="0.25">
      <c r="P32106" s="6">
        <v>-2.3218099999999998E-2</v>
      </c>
      <c r="Q32106" s="6">
        <v>-6.04311E-3</v>
      </c>
      <c r="R32106" s="6">
        <v>-2.2488000000000001E-2</v>
      </c>
      <c r="S32106">
        <v>35</v>
      </c>
      <c r="T32106">
        <v>34</v>
      </c>
    </row>
    <row r="32107" spans="16:20" x14ac:dyDescent="0.25">
      <c r="P32107" s="6">
        <v>7.2904399999999996E-3</v>
      </c>
      <c r="Q32107" s="6">
        <v>-3.6772800000000001E-2</v>
      </c>
      <c r="R32107" s="6">
        <v>-3.83702E-2</v>
      </c>
      <c r="S32107">
        <v>50</v>
      </c>
      <c r="T32107">
        <v>50</v>
      </c>
    </row>
    <row r="32108" spans="16:20" x14ac:dyDescent="0.25">
      <c r="P32108" s="6">
        <v>-3.1813099999999997E-2</v>
      </c>
      <c r="Q32108" s="6">
        <v>4.1718400000000003E-2</v>
      </c>
      <c r="R32108" s="6">
        <v>-1.4878300000000001E-2</v>
      </c>
      <c r="S32108">
        <v>46</v>
      </c>
      <c r="T32108">
        <v>46</v>
      </c>
    </row>
    <row r="32109" spans="16:20" x14ac:dyDescent="0.25">
      <c r="P32109" s="6">
        <v>-2.3327799999999999E-2</v>
      </c>
      <c r="Q32109" s="6">
        <v>-7.5883500000000007E-2</v>
      </c>
      <c r="R32109" s="6">
        <v>-4.7514099999999997E-2</v>
      </c>
      <c r="S32109">
        <v>48</v>
      </c>
      <c r="T32109">
        <v>48</v>
      </c>
    </row>
    <row r="32110" spans="16:20" x14ac:dyDescent="0.25">
      <c r="P32110" s="6">
        <v>3.1637899999999997E-2</v>
      </c>
      <c r="Q32110" s="6">
        <v>3.2881399999999998E-2</v>
      </c>
      <c r="R32110" s="6">
        <v>-3.76692E-2</v>
      </c>
      <c r="S32110">
        <v>47</v>
      </c>
      <c r="T32110">
        <v>46</v>
      </c>
    </row>
    <row r="32111" spans="16:20" x14ac:dyDescent="0.25">
      <c r="P32111" s="6">
        <v>7.6910499999999996E-3</v>
      </c>
      <c r="Q32111" s="6">
        <v>-2.0555500000000001E-2</v>
      </c>
      <c r="R32111" s="6">
        <v>8.3854299999999993E-3</v>
      </c>
      <c r="S32111">
        <v>48</v>
      </c>
      <c r="T32111">
        <v>49</v>
      </c>
    </row>
    <row r="32112" spans="16:20" x14ac:dyDescent="0.25">
      <c r="P32112" s="6">
        <v>8.0003999999999995E-3</v>
      </c>
      <c r="Q32112" s="6">
        <v>1.02763E-2</v>
      </c>
      <c r="R32112" s="6">
        <v>4.78757E-2</v>
      </c>
      <c r="S32112">
        <v>48</v>
      </c>
      <c r="T32112">
        <v>48</v>
      </c>
    </row>
    <row r="32113" spans="16:20" x14ac:dyDescent="0.25">
      <c r="P32113" s="6">
        <v>7.5710400000000002E-3</v>
      </c>
      <c r="Q32113" s="6">
        <v>9.9523500000000004E-3</v>
      </c>
      <c r="R32113" s="6">
        <v>1.22817E-3</v>
      </c>
      <c r="S32113">
        <v>47</v>
      </c>
      <c r="T32113">
        <v>46</v>
      </c>
    </row>
    <row r="32114" spans="16:20" x14ac:dyDescent="0.25">
      <c r="P32114" s="6">
        <v>4.6679900000000003E-2</v>
      </c>
      <c r="Q32114" s="6">
        <v>-6.05538E-3</v>
      </c>
      <c r="R32114" s="6">
        <v>-7.1097699999999996E-3</v>
      </c>
      <c r="S32114">
        <v>49</v>
      </c>
      <c r="T32114">
        <v>50</v>
      </c>
    </row>
    <row r="32115" spans="16:20" x14ac:dyDescent="0.25">
      <c r="P32115" s="6">
        <v>-4.7597100000000003E-2</v>
      </c>
      <c r="Q32115" s="6">
        <v>1.00062E-2</v>
      </c>
      <c r="R32115" s="6">
        <v>-7.8767400000000001E-3</v>
      </c>
      <c r="S32115">
        <v>46</v>
      </c>
      <c r="T32115">
        <v>46</v>
      </c>
    </row>
    <row r="32116" spans="16:20" x14ac:dyDescent="0.25">
      <c r="P32116" s="6">
        <v>7.3245100000000002E-3</v>
      </c>
      <c r="Q32116" s="6">
        <v>-2.0819799999999999E-2</v>
      </c>
      <c r="R32116" s="6">
        <v>-3.0897000000000001E-2</v>
      </c>
      <c r="S32116">
        <v>49</v>
      </c>
      <c r="T32116">
        <v>49</v>
      </c>
    </row>
    <row r="32117" spans="16:20" x14ac:dyDescent="0.25">
      <c r="P32117" s="6">
        <v>2.3491600000000001E-2</v>
      </c>
      <c r="Q32117" s="6">
        <v>-4.3912199999999998E-2</v>
      </c>
      <c r="R32117" s="6">
        <v>-7.5836300000000001E-3</v>
      </c>
      <c r="S32117">
        <v>47</v>
      </c>
      <c r="T32117">
        <v>47</v>
      </c>
    </row>
    <row r="32118" spans="16:20" x14ac:dyDescent="0.25">
      <c r="P32118" s="6">
        <v>3.0568999999999999E-2</v>
      </c>
      <c r="Q32118" s="6">
        <v>-2.08414E-2</v>
      </c>
      <c r="R32118" s="6">
        <v>-3.0681799999999999E-2</v>
      </c>
      <c r="S32118">
        <v>50</v>
      </c>
      <c r="T32118">
        <v>50</v>
      </c>
    </row>
    <row r="32119" spans="16:20" x14ac:dyDescent="0.25">
      <c r="P32119" s="6">
        <v>3.2213100000000001E-2</v>
      </c>
      <c r="Q32119" s="6">
        <v>-4.3828100000000002E-2</v>
      </c>
      <c r="R32119" s="6">
        <v>8.4546799999999991E-3</v>
      </c>
      <c r="S32119">
        <v>46</v>
      </c>
      <c r="T32119">
        <v>45</v>
      </c>
    </row>
    <row r="32120" spans="16:20" x14ac:dyDescent="0.25">
      <c r="P32120" s="6">
        <v>-3.18214E-2</v>
      </c>
      <c r="Q32120" s="6">
        <v>8.8213600000000003E-2</v>
      </c>
      <c r="R32120" s="6">
        <v>-7.19631E-3</v>
      </c>
      <c r="S32120">
        <v>48</v>
      </c>
      <c r="T32120">
        <v>49</v>
      </c>
    </row>
    <row r="32121" spans="16:20" x14ac:dyDescent="0.25">
      <c r="P32121" s="6">
        <v>3.21257E-2</v>
      </c>
      <c r="Q32121" s="6">
        <v>4.9144500000000001E-2</v>
      </c>
      <c r="R32121" s="6">
        <v>1.7679899999999998E-2</v>
      </c>
      <c r="S32121">
        <v>47</v>
      </c>
      <c r="T32121">
        <v>47</v>
      </c>
    </row>
    <row r="32122" spans="16:20" x14ac:dyDescent="0.25">
      <c r="P32122" s="6">
        <v>4.69457E-2</v>
      </c>
      <c r="Q32122" s="6">
        <v>-2.911E-2</v>
      </c>
      <c r="R32122" s="6">
        <v>1.7283400000000001E-2</v>
      </c>
      <c r="S32122">
        <v>48</v>
      </c>
      <c r="T32122">
        <v>48</v>
      </c>
    </row>
    <row r="32123" spans="16:20" x14ac:dyDescent="0.25">
      <c r="P32123" s="6">
        <v>-2.2805599999999999E-2</v>
      </c>
      <c r="Q32123" s="6">
        <v>4.2009699999999997E-2</v>
      </c>
      <c r="R32123" s="6">
        <v>3.18494E-2</v>
      </c>
      <c r="S32123">
        <v>48</v>
      </c>
      <c r="T32123">
        <v>47</v>
      </c>
    </row>
    <row r="32124" spans="16:20" x14ac:dyDescent="0.25">
      <c r="P32124" s="6">
        <v>-3.0913099999999999E-2</v>
      </c>
      <c r="Q32124" s="6">
        <v>3.37919E-2</v>
      </c>
      <c r="R32124" s="6">
        <v>7.9587000000000005E-2</v>
      </c>
      <c r="S32124">
        <v>46</v>
      </c>
      <c r="T32124">
        <v>47</v>
      </c>
    </row>
    <row r="32125" spans="16:20" x14ac:dyDescent="0.25">
      <c r="P32125" s="6">
        <v>-1.53618E-2</v>
      </c>
      <c r="Q32125" s="6">
        <v>-1.30198E-2</v>
      </c>
      <c r="R32125" s="6">
        <v>3.1543300000000003E-2</v>
      </c>
      <c r="S32125">
        <v>49</v>
      </c>
      <c r="T32125">
        <v>51</v>
      </c>
    </row>
    <row r="32126" spans="16:20" x14ac:dyDescent="0.25">
      <c r="P32126" s="6">
        <v>-2.3385900000000001E-2</v>
      </c>
      <c r="Q32126" s="6">
        <v>2.4133599999999998E-3</v>
      </c>
      <c r="R32126" s="6">
        <v>-3.8388499999999999E-2</v>
      </c>
      <c r="S32126">
        <v>52</v>
      </c>
      <c r="T32126">
        <v>52</v>
      </c>
    </row>
    <row r="32127" spans="16:20" x14ac:dyDescent="0.25">
      <c r="P32127" s="6">
        <v>-1.5631099999999998E-2</v>
      </c>
      <c r="Q32127" s="6">
        <v>-2.0568199999999998E-2</v>
      </c>
      <c r="R32127" s="6">
        <v>8.0419699999999998E-4</v>
      </c>
      <c r="S32127">
        <v>43</v>
      </c>
      <c r="T32127">
        <v>41</v>
      </c>
    </row>
    <row r="32128" spans="16:20" x14ac:dyDescent="0.25">
      <c r="P32128" s="6">
        <v>7.5281999999999996E-3</v>
      </c>
      <c r="Q32128" s="6">
        <v>-1.3326299999999999E-2</v>
      </c>
      <c r="R32128" s="6">
        <v>-7.52318E-3</v>
      </c>
      <c r="S32128">
        <v>47</v>
      </c>
      <c r="T32128">
        <v>46</v>
      </c>
    </row>
    <row r="32129" spans="16:20" x14ac:dyDescent="0.25">
      <c r="P32129" s="6">
        <v>7.5239E-3</v>
      </c>
      <c r="Q32129" s="6">
        <v>3.31901E-2</v>
      </c>
      <c r="R32129" s="6">
        <v>1.3859199999999999E-3</v>
      </c>
      <c r="S32129">
        <v>49</v>
      </c>
      <c r="T32129">
        <v>50</v>
      </c>
    </row>
    <row r="32130" spans="16:20" x14ac:dyDescent="0.25">
      <c r="P32130" s="6">
        <v>5.4937800000000002E-2</v>
      </c>
      <c r="Q32130" s="6">
        <v>9.6077799999999998E-3</v>
      </c>
      <c r="R32130" s="6">
        <v>-3.7611199999999997E-2</v>
      </c>
      <c r="S32130">
        <v>47</v>
      </c>
      <c r="T32130">
        <v>46</v>
      </c>
    </row>
    <row r="32131" spans="16:20" x14ac:dyDescent="0.25">
      <c r="P32131" s="6">
        <v>-8.2435100000000008E-3</v>
      </c>
      <c r="Q32131" s="6">
        <v>4.1864499999999999E-2</v>
      </c>
      <c r="R32131" s="6">
        <v>1.72555E-2</v>
      </c>
      <c r="S32131">
        <v>48</v>
      </c>
      <c r="T32131">
        <v>48</v>
      </c>
    </row>
    <row r="32132" spans="16:20" x14ac:dyDescent="0.25">
      <c r="P32132" s="6">
        <v>-2.2634000000000001E-2</v>
      </c>
      <c r="Q32132" s="6">
        <v>7.2742899999999999E-2</v>
      </c>
      <c r="R32132" s="6">
        <v>5.6608800000000001E-2</v>
      </c>
      <c r="S32132">
        <v>48</v>
      </c>
      <c r="T32132">
        <v>48</v>
      </c>
    </row>
    <row r="32133" spans="16:20" x14ac:dyDescent="0.25">
      <c r="P32133" s="6">
        <v>2.3194699999999999E-2</v>
      </c>
      <c r="Q32133" s="6">
        <v>-3.6788000000000001E-2</v>
      </c>
      <c r="R32133" s="6">
        <v>-3.8222899999999997E-2</v>
      </c>
      <c r="S32133">
        <v>48</v>
      </c>
      <c r="T32133">
        <v>47</v>
      </c>
    </row>
    <row r="32134" spans="16:20" x14ac:dyDescent="0.25">
      <c r="P32134" s="6">
        <v>-4.7408899999999997E-2</v>
      </c>
      <c r="Q32134" s="6">
        <v>3.3398299999999999E-2</v>
      </c>
      <c r="R32134" s="6">
        <v>1.6832900000000001E-2</v>
      </c>
      <c r="S32134">
        <v>49</v>
      </c>
      <c r="T32134">
        <v>52</v>
      </c>
    </row>
    <row r="32135" spans="16:20" x14ac:dyDescent="0.25">
      <c r="P32135" s="6">
        <v>2.34948E-2</v>
      </c>
      <c r="Q32135" s="6">
        <v>-5.9402600000000002E-3</v>
      </c>
      <c r="R32135" s="6">
        <v>1.2667799999999999E-3</v>
      </c>
      <c r="S32135">
        <v>45</v>
      </c>
      <c r="T32135">
        <v>43</v>
      </c>
    </row>
    <row r="32136" spans="16:20" x14ac:dyDescent="0.25">
      <c r="P32136" s="6">
        <v>-3.8630100000000001E-2</v>
      </c>
      <c r="Q32136" s="6">
        <v>4.2083200000000001E-2</v>
      </c>
      <c r="R32136" s="6">
        <v>4.02951E-2</v>
      </c>
      <c r="S32136">
        <v>48</v>
      </c>
      <c r="T32136">
        <v>48</v>
      </c>
    </row>
    <row r="32137" spans="16:20" x14ac:dyDescent="0.25">
      <c r="P32137" s="6">
        <v>-7.7812199999999998E-2</v>
      </c>
      <c r="Q32137" s="6">
        <v>4.9489699999999998E-2</v>
      </c>
      <c r="R32137" s="6">
        <v>3.9981299999999997E-2</v>
      </c>
      <c r="S32137">
        <v>47</v>
      </c>
      <c r="T32137">
        <v>46</v>
      </c>
    </row>
    <row r="32138" spans="16:20" x14ac:dyDescent="0.25">
      <c r="P32138" s="6">
        <v>-4.7281400000000001E-2</v>
      </c>
      <c r="Q32138" s="6">
        <v>2.87762E-3</v>
      </c>
      <c r="R32138" s="6">
        <v>2.3990600000000001E-2</v>
      </c>
      <c r="S32138">
        <v>49</v>
      </c>
      <c r="T32138">
        <v>49</v>
      </c>
    </row>
    <row r="32139" spans="16:20" x14ac:dyDescent="0.25">
      <c r="P32139" s="6">
        <v>-2.28084E-2</v>
      </c>
      <c r="Q32139" s="6">
        <v>4.2014500000000003E-2</v>
      </c>
      <c r="R32139" s="6">
        <v>3.1849299999999997E-2</v>
      </c>
      <c r="S32139">
        <v>47</v>
      </c>
      <c r="T32139">
        <v>46</v>
      </c>
    </row>
    <row r="32140" spans="16:20" x14ac:dyDescent="0.25">
      <c r="P32140" s="6">
        <v>-3.1678999999999999E-2</v>
      </c>
      <c r="Q32140" s="6">
        <v>2.6548100000000001E-3</v>
      </c>
      <c r="R32140" s="6">
        <v>-7.77934E-3</v>
      </c>
      <c r="S32140">
        <v>49</v>
      </c>
      <c r="T32140">
        <v>49</v>
      </c>
    </row>
    <row r="32141" spans="16:20" x14ac:dyDescent="0.25">
      <c r="P32141" s="6">
        <v>-2.2738100000000001E-2</v>
      </c>
      <c r="Q32141" s="6">
        <v>2.89289E-3</v>
      </c>
      <c r="R32141" s="6">
        <v>3.1583E-2</v>
      </c>
      <c r="S32141">
        <v>48</v>
      </c>
      <c r="T32141">
        <v>49</v>
      </c>
    </row>
    <row r="32142" spans="16:20" x14ac:dyDescent="0.25">
      <c r="P32142" s="6">
        <v>6.4627E-4</v>
      </c>
      <c r="Q32142" s="6">
        <v>-2.03302E-2</v>
      </c>
      <c r="R32142" s="6">
        <v>4.0234300000000001E-2</v>
      </c>
      <c r="S32142">
        <v>47</v>
      </c>
      <c r="T32142">
        <v>46</v>
      </c>
    </row>
    <row r="32143" spans="16:20" x14ac:dyDescent="0.25">
      <c r="P32143" s="6">
        <v>2.3405800000000001E-2</v>
      </c>
      <c r="Q32143" s="6">
        <v>-7.5788300000000003E-2</v>
      </c>
      <c r="R32143" s="6">
        <v>-2.2531200000000001E-2</v>
      </c>
      <c r="S32143">
        <v>48</v>
      </c>
      <c r="T32143">
        <v>48</v>
      </c>
    </row>
    <row r="32144" spans="16:20" x14ac:dyDescent="0.25">
      <c r="P32144" s="6">
        <v>5.05584E-4</v>
      </c>
      <c r="Q32144" s="6">
        <v>1.01853E-2</v>
      </c>
      <c r="R32144" s="6">
        <v>3.1848899999999999E-2</v>
      </c>
      <c r="S32144">
        <v>47</v>
      </c>
      <c r="T32144">
        <v>48</v>
      </c>
    </row>
    <row r="32145" spans="16:20" x14ac:dyDescent="0.25">
      <c r="P32145" s="6">
        <v>2.3105899999999999E-2</v>
      </c>
      <c r="Q32145" s="6">
        <v>1.8209400000000001E-2</v>
      </c>
      <c r="R32145" s="6">
        <v>-3.7848E-2</v>
      </c>
      <c r="S32145">
        <v>47</v>
      </c>
      <c r="T32145">
        <v>48</v>
      </c>
    </row>
    <row r="32146" spans="16:20" x14ac:dyDescent="0.25">
      <c r="P32146" s="6">
        <v>3.6224199999999998E-4</v>
      </c>
      <c r="Q32146" s="6">
        <v>-6.8268300000000004E-2</v>
      </c>
      <c r="R32146" s="6">
        <v>6.2723200000000003E-4</v>
      </c>
      <c r="S32146">
        <v>49</v>
      </c>
      <c r="T32146">
        <v>48</v>
      </c>
    </row>
    <row r="32147" spans="16:20" x14ac:dyDescent="0.25">
      <c r="P32147" s="6">
        <v>3.13154E-4</v>
      </c>
      <c r="Q32147" s="6">
        <v>-5.8589699999999998E-3</v>
      </c>
      <c r="R32147" s="6">
        <v>8.4166399999999995E-3</v>
      </c>
      <c r="S32147">
        <v>46</v>
      </c>
      <c r="T32147">
        <v>46</v>
      </c>
    </row>
    <row r="32148" spans="16:20" x14ac:dyDescent="0.25">
      <c r="P32148" s="6">
        <v>2.35678E-2</v>
      </c>
      <c r="Q32148" s="6">
        <v>-5.89808E-3</v>
      </c>
      <c r="R32148" s="6">
        <v>8.6324899999999996E-3</v>
      </c>
      <c r="S32148">
        <v>51</v>
      </c>
      <c r="T32148">
        <v>51</v>
      </c>
    </row>
    <row r="32149" spans="16:20" x14ac:dyDescent="0.25">
      <c r="P32149" s="6">
        <v>-3.9080999999999998E-2</v>
      </c>
      <c r="Q32149" s="6">
        <v>-3.65686E-2</v>
      </c>
      <c r="R32149" s="6">
        <v>-2.2844099999999999E-2</v>
      </c>
      <c r="S32149">
        <v>45</v>
      </c>
      <c r="T32149">
        <v>46</v>
      </c>
    </row>
    <row r="32150" spans="16:20" x14ac:dyDescent="0.25">
      <c r="P32150" s="6">
        <v>4.7060499999999998E-2</v>
      </c>
      <c r="Q32150" s="6">
        <v>3.3380899999999998E-2</v>
      </c>
      <c r="R32150" s="6">
        <v>4.1032100000000002E-2</v>
      </c>
      <c r="S32150">
        <v>49</v>
      </c>
      <c r="T32150">
        <v>48</v>
      </c>
    </row>
    <row r="32151" spans="16:20" x14ac:dyDescent="0.25">
      <c r="P32151" s="6">
        <v>-4.7352600000000002E-2</v>
      </c>
      <c r="Q32151" s="6">
        <v>2.8322600000000001E-3</v>
      </c>
      <c r="R32151" s="6">
        <v>1.6625000000000001E-2</v>
      </c>
      <c r="S32151">
        <v>46</v>
      </c>
      <c r="T32151">
        <v>46</v>
      </c>
    </row>
    <row r="32152" spans="16:20" x14ac:dyDescent="0.25">
      <c r="P32152" s="6">
        <v>-3.1135400000000001E-2</v>
      </c>
      <c r="Q32152" s="6">
        <v>-5.5533700000000002E-3</v>
      </c>
      <c r="R32152" s="6">
        <v>4.7404099999999998E-2</v>
      </c>
      <c r="S32152">
        <v>49</v>
      </c>
      <c r="T32152">
        <v>47</v>
      </c>
    </row>
    <row r="32153" spans="16:20" x14ac:dyDescent="0.25">
      <c r="P32153" s="6">
        <v>8.0199099999999999E-3</v>
      </c>
      <c r="Q32153" s="6">
        <v>4.2126499999999997E-2</v>
      </c>
      <c r="R32153" s="6">
        <v>5.66848E-2</v>
      </c>
      <c r="S32153">
        <v>47</v>
      </c>
      <c r="T32153">
        <v>48</v>
      </c>
    </row>
    <row r="32154" spans="16:20" x14ac:dyDescent="0.25">
      <c r="P32154" s="6">
        <v>4.64812E-2</v>
      </c>
      <c r="Q32154" s="6">
        <v>3.2951500000000002E-2</v>
      </c>
      <c r="R32154" s="6">
        <v>-2.15739E-2</v>
      </c>
      <c r="S32154">
        <v>47</v>
      </c>
      <c r="T32154">
        <v>47</v>
      </c>
    </row>
    <row r="32155" spans="16:20" x14ac:dyDescent="0.25">
      <c r="P32155" s="6">
        <v>3.1796100000000001E-2</v>
      </c>
      <c r="Q32155" s="6">
        <v>2.5660200000000001E-2</v>
      </c>
      <c r="R32155" s="6">
        <v>-2.17608E-2</v>
      </c>
      <c r="S32155">
        <v>51</v>
      </c>
      <c r="T32155">
        <v>52</v>
      </c>
    </row>
    <row r="32156" spans="16:20" x14ac:dyDescent="0.25">
      <c r="P32156" s="6">
        <v>3.9599599999999999E-2</v>
      </c>
      <c r="Q32156" s="6">
        <v>-3.6433899999999998E-2</v>
      </c>
      <c r="R32156" s="6">
        <v>1.59375E-2</v>
      </c>
      <c r="S32156">
        <v>45</v>
      </c>
      <c r="T32156">
        <v>43</v>
      </c>
    </row>
    <row r="32157" spans="16:20" x14ac:dyDescent="0.25">
      <c r="P32157" s="6">
        <v>-2.2897199999999999E-2</v>
      </c>
      <c r="Q32157" s="6">
        <v>-2.90528E-2</v>
      </c>
      <c r="R32157" s="6">
        <v>8.0428700000000006E-3</v>
      </c>
      <c r="S32157">
        <v>50</v>
      </c>
      <c r="T32157">
        <v>50</v>
      </c>
    </row>
    <row r="32158" spans="16:20" x14ac:dyDescent="0.25">
      <c r="P32158" s="6">
        <v>5.4855300000000003E-2</v>
      </c>
      <c r="Q32158" s="6">
        <v>9.5540599999999996E-3</v>
      </c>
      <c r="R32158" s="6">
        <v>-4.62044E-2</v>
      </c>
      <c r="S32158">
        <v>45</v>
      </c>
      <c r="T32158">
        <v>45</v>
      </c>
    </row>
    <row r="32159" spans="16:20" x14ac:dyDescent="0.25">
      <c r="P32159" s="6">
        <v>2.3881599999999999E-2</v>
      </c>
      <c r="Q32159" s="6">
        <v>-1.30235E-2</v>
      </c>
      <c r="R32159" s="6">
        <v>4.04997E-2</v>
      </c>
      <c r="S32159">
        <v>59</v>
      </c>
      <c r="T32159">
        <v>59</v>
      </c>
    </row>
    <row r="32160" spans="16:20" x14ac:dyDescent="0.25">
      <c r="P32160" s="6">
        <v>7.44606E-3</v>
      </c>
      <c r="Q32160" s="6">
        <v>-6.0401600000000001E-3</v>
      </c>
      <c r="R32160" s="6">
        <v>-1.48387E-2</v>
      </c>
      <c r="S32160">
        <v>37</v>
      </c>
      <c r="T32160">
        <v>37</v>
      </c>
    </row>
    <row r="32161" spans="16:20" x14ac:dyDescent="0.25">
      <c r="P32161" s="6">
        <v>3.8528800000000002E-4</v>
      </c>
      <c r="Q32161" s="6">
        <v>4.1912499999999998E-2</v>
      </c>
      <c r="R32161" s="6">
        <v>2.4700099999999999E-2</v>
      </c>
      <c r="S32161">
        <v>48</v>
      </c>
      <c r="T32161">
        <v>48</v>
      </c>
    </row>
    <row r="32162" spans="16:20" x14ac:dyDescent="0.25">
      <c r="P32162" s="6">
        <v>2.3722500000000001E-2</v>
      </c>
      <c r="Q32162" s="6">
        <v>-5.8005799999999996E-3</v>
      </c>
      <c r="R32162" s="6">
        <v>2.45913E-2</v>
      </c>
      <c r="S32162">
        <v>46</v>
      </c>
      <c r="T32162">
        <v>47</v>
      </c>
    </row>
    <row r="32163" spans="16:20" x14ac:dyDescent="0.25">
      <c r="P32163" s="6">
        <v>-8.1390100000000003E-3</v>
      </c>
      <c r="Q32163" s="6">
        <v>1.01645E-2</v>
      </c>
      <c r="R32163" s="6">
        <v>2.4403500000000002E-2</v>
      </c>
      <c r="S32163">
        <v>48</v>
      </c>
      <c r="T32163">
        <v>48</v>
      </c>
    </row>
    <row r="32164" spans="16:20" x14ac:dyDescent="0.25">
      <c r="P32164" s="6">
        <v>1.6361899999999999E-2</v>
      </c>
      <c r="Q32164" s="6">
        <v>-3.6395999999999998E-2</v>
      </c>
      <c r="R32164" s="6">
        <v>1.6949499999999999E-2</v>
      </c>
      <c r="S32164">
        <v>47</v>
      </c>
      <c r="T32164">
        <v>47</v>
      </c>
    </row>
    <row r="32165" spans="16:20" x14ac:dyDescent="0.25">
      <c r="P32165" s="6">
        <v>3.1059E-2</v>
      </c>
      <c r="Q32165" s="6">
        <v>-5.8007099999999997E-3</v>
      </c>
      <c r="R32165" s="6">
        <v>2.46591E-2</v>
      </c>
      <c r="S32165">
        <v>48</v>
      </c>
      <c r="T32165">
        <v>48</v>
      </c>
    </row>
    <row r="32166" spans="16:20" x14ac:dyDescent="0.25">
      <c r="P32166" s="6">
        <v>-8.07539E-3</v>
      </c>
      <c r="Q32166" s="6">
        <v>1.8754199999999999E-2</v>
      </c>
      <c r="R32166" s="6">
        <v>3.18277E-2</v>
      </c>
      <c r="S32166">
        <v>50</v>
      </c>
      <c r="T32166">
        <v>50</v>
      </c>
    </row>
    <row r="32167" spans="16:20" x14ac:dyDescent="0.25">
      <c r="P32167" s="6">
        <v>-2.2539900000000002E-2</v>
      </c>
      <c r="Q32167" s="6">
        <v>1.8955099999999999E-2</v>
      </c>
      <c r="R32167" s="6">
        <v>5.6242599999999997E-2</v>
      </c>
      <c r="S32167">
        <v>45</v>
      </c>
      <c r="T32167">
        <v>45</v>
      </c>
    </row>
    <row r="32168" spans="16:20" x14ac:dyDescent="0.25">
      <c r="P32168" s="6">
        <v>-8.1075699999999997E-3</v>
      </c>
      <c r="Q32168" s="6">
        <v>3.3434899999999997E-2</v>
      </c>
      <c r="R32168" s="6">
        <v>3.1927299999999999E-2</v>
      </c>
      <c r="S32168">
        <v>50</v>
      </c>
      <c r="T32168">
        <v>51</v>
      </c>
    </row>
    <row r="32169" spans="16:20" x14ac:dyDescent="0.25">
      <c r="P32169" s="6">
        <v>2.2905999999999999E-2</v>
      </c>
      <c r="Q32169" s="6">
        <v>2.1779600000000001E-3</v>
      </c>
      <c r="R32169" s="6">
        <v>-6.12807E-2</v>
      </c>
      <c r="S32169">
        <v>45</v>
      </c>
      <c r="T32169">
        <v>44</v>
      </c>
    </row>
    <row r="32170" spans="16:20" x14ac:dyDescent="0.25">
      <c r="P32170" s="6">
        <v>3.09993E-2</v>
      </c>
      <c r="Q32170" s="6">
        <v>-2.0519099999999998E-2</v>
      </c>
      <c r="R32170" s="6">
        <v>1.5965900000000002E-2</v>
      </c>
      <c r="S32170">
        <v>49</v>
      </c>
      <c r="T32170">
        <v>50</v>
      </c>
    </row>
    <row r="32171" spans="16:20" x14ac:dyDescent="0.25">
      <c r="P32171" s="6">
        <v>-3.9436100000000002E-2</v>
      </c>
      <c r="Q32171" s="6">
        <v>7.9462000000000005E-2</v>
      </c>
      <c r="R32171" s="6">
        <v>-3.80121E-2</v>
      </c>
      <c r="S32171">
        <v>46</v>
      </c>
      <c r="T32171">
        <v>46</v>
      </c>
    </row>
    <row r="32172" spans="16:20" x14ac:dyDescent="0.25">
      <c r="P32172" s="6">
        <v>2.3387100000000001E-2</v>
      </c>
      <c r="Q32172" s="6">
        <v>1.8424699999999999E-2</v>
      </c>
      <c r="R32172" s="6">
        <v>-7.1589000000000002E-3</v>
      </c>
      <c r="S32172">
        <v>47</v>
      </c>
      <c r="T32172">
        <v>47</v>
      </c>
    </row>
    <row r="32173" spans="16:20" x14ac:dyDescent="0.25">
      <c r="P32173" s="6">
        <v>6.2650899999999995E-2</v>
      </c>
      <c r="Q32173" s="6">
        <v>2.54199E-3</v>
      </c>
      <c r="R32173" s="6">
        <v>1.68889E-3</v>
      </c>
      <c r="S32173">
        <v>48</v>
      </c>
      <c r="T32173">
        <v>49</v>
      </c>
    </row>
    <row r="32174" spans="16:20" x14ac:dyDescent="0.25">
      <c r="P32174" s="6">
        <v>-3.11162E-2</v>
      </c>
      <c r="Q32174" s="6">
        <v>-2.02116E-2</v>
      </c>
      <c r="R32174" s="6">
        <v>4.73038E-2</v>
      </c>
      <c r="S32174">
        <v>47</v>
      </c>
      <c r="T32174">
        <v>47</v>
      </c>
    </row>
    <row r="32175" spans="16:20" x14ac:dyDescent="0.25">
      <c r="P32175" s="6">
        <v>-3.8804199999999997E-2</v>
      </c>
      <c r="Q32175" s="6">
        <v>4.9331800000000002E-2</v>
      </c>
      <c r="R32175" s="6">
        <v>2.4385899999999999E-2</v>
      </c>
      <c r="S32175">
        <v>47</v>
      </c>
      <c r="T32175">
        <v>48</v>
      </c>
    </row>
    <row r="32176" spans="16:20" x14ac:dyDescent="0.25">
      <c r="P32176" s="6">
        <v>7.5410399999999997E-3</v>
      </c>
      <c r="Q32176" s="6">
        <v>-2.0660999999999999E-2</v>
      </c>
      <c r="R32176" s="6">
        <v>-7.57312E-3</v>
      </c>
      <c r="S32176">
        <v>47</v>
      </c>
      <c r="T32176">
        <v>47</v>
      </c>
    </row>
    <row r="32177" spans="16:20" x14ac:dyDescent="0.25">
      <c r="P32177" s="6">
        <v>3.9947000000000003E-2</v>
      </c>
      <c r="Q32177" s="6">
        <v>-1.2952200000000001E-2</v>
      </c>
      <c r="R32177" s="6">
        <v>5.6606200000000002E-2</v>
      </c>
      <c r="S32177">
        <v>49</v>
      </c>
      <c r="T32177">
        <v>50</v>
      </c>
    </row>
    <row r="32178" spans="16:20" x14ac:dyDescent="0.25">
      <c r="P32178" s="6">
        <v>-1.5603000000000001E-2</v>
      </c>
      <c r="Q32178" s="6">
        <v>7.9853999999999994E-2</v>
      </c>
      <c r="R32178" s="6">
        <v>2.48098E-2</v>
      </c>
      <c r="S32178">
        <v>46</v>
      </c>
      <c r="T32178">
        <v>45</v>
      </c>
    </row>
    <row r="32179" spans="16:20" x14ac:dyDescent="0.25">
      <c r="P32179" s="6">
        <v>3.2068199999999998E-2</v>
      </c>
      <c r="Q32179" s="6">
        <v>3.3203799999999999E-2</v>
      </c>
      <c r="R32179" s="6">
        <v>8.9784200000000008E-3</v>
      </c>
      <c r="S32179">
        <v>49</v>
      </c>
      <c r="T32179">
        <v>50</v>
      </c>
    </row>
    <row r="32180" spans="16:20" x14ac:dyDescent="0.25">
      <c r="P32180" s="6">
        <v>4.67891E-2</v>
      </c>
      <c r="Q32180" s="6">
        <v>-2.0672599999999999E-2</v>
      </c>
      <c r="R32180" s="6">
        <v>1.3835799999999999E-3</v>
      </c>
      <c r="S32180">
        <v>46</v>
      </c>
      <c r="T32180">
        <v>47</v>
      </c>
    </row>
    <row r="32181" spans="16:20" x14ac:dyDescent="0.25">
      <c r="P32181" s="6">
        <v>6.2156500000000003E-2</v>
      </c>
      <c r="Q32181" s="6">
        <v>-4.4346900000000002E-2</v>
      </c>
      <c r="R32181" s="6">
        <v>-6.1233200000000002E-2</v>
      </c>
      <c r="S32181">
        <v>48</v>
      </c>
      <c r="T32181">
        <v>47</v>
      </c>
    </row>
    <row r="32182" spans="16:20" x14ac:dyDescent="0.25">
      <c r="P32182" s="6">
        <v>-3.1465899999999998E-2</v>
      </c>
      <c r="Q32182" s="6">
        <v>1.86915E-2</v>
      </c>
      <c r="R32182" s="6">
        <v>1.68811E-2</v>
      </c>
      <c r="S32182">
        <v>47</v>
      </c>
      <c r="T32182">
        <v>47</v>
      </c>
    </row>
    <row r="32183" spans="16:20" x14ac:dyDescent="0.25">
      <c r="P32183" s="6">
        <v>7.5098500000000002E-3</v>
      </c>
      <c r="Q32183" s="6">
        <v>4.1745600000000001E-2</v>
      </c>
      <c r="R32183" s="6">
        <v>1.4442400000000001E-3</v>
      </c>
      <c r="S32183">
        <v>49</v>
      </c>
      <c r="T32183">
        <v>49</v>
      </c>
    </row>
    <row r="32184" spans="16:20" x14ac:dyDescent="0.25">
      <c r="P32184" s="6">
        <v>3.97601E-2</v>
      </c>
      <c r="Q32184" s="6">
        <v>1.01625E-2</v>
      </c>
      <c r="R32184" s="6">
        <v>4.0806000000000002E-2</v>
      </c>
      <c r="S32184">
        <v>54</v>
      </c>
      <c r="T32184">
        <v>57</v>
      </c>
    </row>
    <row r="32185" spans="16:20" x14ac:dyDescent="0.25">
      <c r="P32185" s="6">
        <v>1.6176800000000002E-2</v>
      </c>
      <c r="Q32185" s="6">
        <v>-1.32844E-2</v>
      </c>
      <c r="R32185" s="6">
        <v>1.14942E-3</v>
      </c>
      <c r="S32185">
        <v>41</v>
      </c>
      <c r="T32185">
        <v>37</v>
      </c>
    </row>
    <row r="32186" spans="16:20" x14ac:dyDescent="0.25">
      <c r="P32186" s="6">
        <v>7.0904999999999996E-3</v>
      </c>
      <c r="Q32186" s="6">
        <v>-1.3635899999999999E-2</v>
      </c>
      <c r="R32186" s="6">
        <v>-5.4171200000000003E-2</v>
      </c>
      <c r="S32186">
        <v>48</v>
      </c>
      <c r="T32186">
        <v>50</v>
      </c>
    </row>
    <row r="32187" spans="16:20" x14ac:dyDescent="0.25">
      <c r="P32187" s="6">
        <v>2.3202199999999999E-2</v>
      </c>
      <c r="Q32187" s="6">
        <v>-6.1639099999999999E-3</v>
      </c>
      <c r="R32187" s="6">
        <v>-3.0649900000000001E-2</v>
      </c>
      <c r="S32187">
        <v>47</v>
      </c>
      <c r="T32187">
        <v>46</v>
      </c>
    </row>
    <row r="32188" spans="16:20" x14ac:dyDescent="0.25">
      <c r="P32188" s="6">
        <v>1.57308E-2</v>
      </c>
      <c r="Q32188" s="6">
        <v>3.2901300000000001E-2</v>
      </c>
      <c r="R32188" s="6">
        <v>-3.7816599999999999E-2</v>
      </c>
      <c r="S32188">
        <v>49</v>
      </c>
      <c r="T32188">
        <v>50</v>
      </c>
    </row>
    <row r="32189" spans="16:20" x14ac:dyDescent="0.25">
      <c r="P32189" s="6">
        <v>-3.1331600000000001E-2</v>
      </c>
      <c r="Q32189" s="6">
        <v>6.5304899999999999E-2</v>
      </c>
      <c r="R32189" s="6">
        <v>4.0521099999999997E-2</v>
      </c>
      <c r="S32189">
        <v>45</v>
      </c>
      <c r="T32189">
        <v>45</v>
      </c>
    </row>
    <row r="32190" spans="16:20" x14ac:dyDescent="0.25">
      <c r="P32190" s="6">
        <v>7.7126199999999999E-3</v>
      </c>
      <c r="Q32190" s="6">
        <v>4.9240699999999998E-2</v>
      </c>
      <c r="R32190" s="6">
        <v>2.4818E-2</v>
      </c>
      <c r="S32190">
        <v>49</v>
      </c>
      <c r="T32190">
        <v>49</v>
      </c>
    </row>
    <row r="32191" spans="16:20" x14ac:dyDescent="0.25">
      <c r="P32191" s="6">
        <v>9.1849799999999996E-5</v>
      </c>
      <c r="Q32191" s="6">
        <v>2.5218800000000002E-3</v>
      </c>
      <c r="R32191" s="6">
        <v>-1.4848399999999999E-2</v>
      </c>
      <c r="S32191">
        <v>47</v>
      </c>
      <c r="T32191">
        <v>46</v>
      </c>
    </row>
    <row r="32192" spans="16:20" x14ac:dyDescent="0.25">
      <c r="P32192" s="6">
        <v>-4.7796699999999998E-2</v>
      </c>
      <c r="Q32192" s="6">
        <v>4.9014700000000001E-2</v>
      </c>
      <c r="R32192" s="6">
        <v>-2.2341E-2</v>
      </c>
      <c r="S32192">
        <v>49</v>
      </c>
      <c r="T32192">
        <v>49</v>
      </c>
    </row>
    <row r="32193" spans="16:20" x14ac:dyDescent="0.25">
      <c r="P32193" s="6">
        <v>4.9069399999999996E-4</v>
      </c>
      <c r="Q32193" s="6">
        <v>-2.0426099999999999E-2</v>
      </c>
      <c r="R32193" s="6">
        <v>2.4275399999999999E-2</v>
      </c>
      <c r="S32193">
        <v>47</v>
      </c>
      <c r="T32193">
        <v>46</v>
      </c>
    </row>
    <row r="32194" spans="16:20" x14ac:dyDescent="0.25">
      <c r="P32194" s="6">
        <v>-1.33275E-4</v>
      </c>
      <c r="Q32194" s="6">
        <v>-8.3299600000000001E-2</v>
      </c>
      <c r="R32194" s="6">
        <v>-5.4713900000000003E-2</v>
      </c>
      <c r="S32194">
        <v>48</v>
      </c>
      <c r="T32194">
        <v>49</v>
      </c>
    </row>
    <row r="32195" spans="16:20" x14ac:dyDescent="0.25">
      <c r="P32195" s="6">
        <v>3.1191199999999999E-2</v>
      </c>
      <c r="Q32195" s="6">
        <v>2.8666899999999999E-3</v>
      </c>
      <c r="R32195" s="6">
        <v>4.0675700000000002E-2</v>
      </c>
      <c r="S32195">
        <v>48</v>
      </c>
      <c r="T32195">
        <v>48</v>
      </c>
    </row>
    <row r="32196" spans="16:20" x14ac:dyDescent="0.25">
      <c r="P32196" s="6">
        <v>1.58464E-2</v>
      </c>
      <c r="Q32196" s="6">
        <v>8.8078299999999998E-2</v>
      </c>
      <c r="R32196" s="6">
        <v>-1.4118500000000001E-2</v>
      </c>
      <c r="S32196">
        <v>48</v>
      </c>
      <c r="T32196">
        <v>48</v>
      </c>
    </row>
    <row r="32197" spans="16:20" x14ac:dyDescent="0.25">
      <c r="P32197" s="6">
        <v>3.1726600000000001E-2</v>
      </c>
      <c r="Q32197" s="6">
        <v>-1.35844E-2</v>
      </c>
      <c r="R32197" s="6">
        <v>-3.7984999999999998E-2</v>
      </c>
      <c r="S32197">
        <v>47</v>
      </c>
      <c r="T32197">
        <v>51</v>
      </c>
    </row>
    <row r="32198" spans="16:20" x14ac:dyDescent="0.25">
      <c r="P32198" s="6">
        <v>7.8225699999999992E-3</v>
      </c>
      <c r="Q32198" s="6">
        <v>2.6062700000000001E-2</v>
      </c>
      <c r="R32198" s="6">
        <v>3.2025400000000002E-2</v>
      </c>
      <c r="S32198">
        <v>46</v>
      </c>
      <c r="T32198">
        <v>42</v>
      </c>
    </row>
    <row r="32199" spans="16:20" x14ac:dyDescent="0.25">
      <c r="P32199" s="6">
        <v>-2.94186E-5</v>
      </c>
      <c r="Q32199" s="6">
        <v>-1.3476999999999999E-2</v>
      </c>
      <c r="R32199" s="6">
        <v>-3.0915100000000001E-2</v>
      </c>
      <c r="S32199">
        <v>48</v>
      </c>
      <c r="T32199">
        <v>49</v>
      </c>
    </row>
    <row r="32200" spans="16:20" x14ac:dyDescent="0.25">
      <c r="P32200" s="6">
        <v>2.3343699999999998E-2</v>
      </c>
      <c r="Q32200" s="6">
        <v>2.4875499999999998E-3</v>
      </c>
      <c r="R32200" s="6">
        <v>-1.46327E-2</v>
      </c>
      <c r="S32200">
        <v>47</v>
      </c>
      <c r="T32200">
        <v>47</v>
      </c>
    </row>
    <row r="32201" spans="16:20" x14ac:dyDescent="0.25">
      <c r="P32201" s="6">
        <v>-2.28352E-2</v>
      </c>
      <c r="Q32201" s="6">
        <v>1.8736200000000001E-2</v>
      </c>
      <c r="R32201" s="6">
        <v>2.4325699999999999E-2</v>
      </c>
      <c r="S32201">
        <v>49</v>
      </c>
      <c r="T32201">
        <v>49</v>
      </c>
    </row>
    <row r="32202" spans="16:20" x14ac:dyDescent="0.25">
      <c r="P32202" s="6">
        <v>7.11315E-2</v>
      </c>
      <c r="Q32202" s="6">
        <v>-2.0843199999999999E-2</v>
      </c>
      <c r="R32202" s="6">
        <v>-1.4346899999999999E-2</v>
      </c>
      <c r="S32202">
        <v>46</v>
      </c>
      <c r="T32202">
        <v>46</v>
      </c>
    </row>
    <row r="32203" spans="16:20" x14ac:dyDescent="0.25">
      <c r="P32203" s="6">
        <v>-6.3026700000000005E-2</v>
      </c>
      <c r="Q32203" s="6">
        <v>6.5475400000000003E-2</v>
      </c>
      <c r="R32203" s="6">
        <v>5.4956100000000001E-2</v>
      </c>
      <c r="S32203">
        <v>49</v>
      </c>
      <c r="T32203">
        <v>49</v>
      </c>
    </row>
    <row r="32204" spans="16:20" x14ac:dyDescent="0.25">
      <c r="P32204" s="6">
        <v>-8.6312799999999995E-2</v>
      </c>
      <c r="Q32204" s="6">
        <v>-3.61205E-2</v>
      </c>
      <c r="R32204" s="6">
        <v>3.0726E-2</v>
      </c>
      <c r="S32204">
        <v>48</v>
      </c>
      <c r="T32204">
        <v>47</v>
      </c>
    </row>
    <row r="32205" spans="16:20" x14ac:dyDescent="0.25">
      <c r="P32205" s="6">
        <v>-2.2811000000000001E-2</v>
      </c>
      <c r="Q32205" s="6">
        <v>4.9331600000000003E-2</v>
      </c>
      <c r="R32205" s="6">
        <v>3.1899700000000003E-2</v>
      </c>
      <c r="S32205">
        <v>48</v>
      </c>
      <c r="T32205">
        <v>48</v>
      </c>
    </row>
    <row r="32206" spans="16:20" x14ac:dyDescent="0.25">
      <c r="P32206" s="6">
        <v>3.1327399999999998E-2</v>
      </c>
      <c r="Q32206" s="6">
        <v>-8.3625900000000003E-2</v>
      </c>
      <c r="R32206" s="6">
        <v>-9.3700699999999998E-2</v>
      </c>
      <c r="S32206">
        <v>47</v>
      </c>
      <c r="T32206">
        <v>46</v>
      </c>
    </row>
    <row r="32207" spans="16:20" x14ac:dyDescent="0.25">
      <c r="P32207" s="6">
        <v>-3.84655E-2</v>
      </c>
      <c r="Q32207" s="6">
        <v>-1.2876800000000001E-2</v>
      </c>
      <c r="R32207" s="6">
        <v>4.7286000000000002E-2</v>
      </c>
      <c r="S32207">
        <v>47</v>
      </c>
      <c r="T32207">
        <v>48</v>
      </c>
    </row>
    <row r="32208" spans="16:20" x14ac:dyDescent="0.25">
      <c r="P32208" s="6">
        <v>-8.6626499999999995E-2</v>
      </c>
      <c r="Q32208" s="6">
        <v>-2.0435999999999999E-2</v>
      </c>
      <c r="R32208" s="6">
        <v>1.4483599999999999E-4</v>
      </c>
      <c r="S32208">
        <v>48</v>
      </c>
      <c r="T32208">
        <v>48</v>
      </c>
    </row>
    <row r="32209" spans="16:20" x14ac:dyDescent="0.25">
      <c r="P32209" s="6">
        <v>-7.9946900000000005E-3</v>
      </c>
      <c r="Q32209" s="6">
        <v>1.88112E-2</v>
      </c>
      <c r="R32209" s="6">
        <v>4.04208E-2</v>
      </c>
      <c r="S32209">
        <v>51</v>
      </c>
      <c r="T32209">
        <v>53</v>
      </c>
    </row>
    <row r="32210" spans="16:20" x14ac:dyDescent="0.25">
      <c r="P32210" s="6">
        <v>2.3003900000000001E-2</v>
      </c>
      <c r="Q32210" s="6">
        <v>-9.9344000000000002E-2</v>
      </c>
      <c r="R32210" s="6">
        <v>-7.0564500000000002E-2</v>
      </c>
      <c r="S32210">
        <v>44</v>
      </c>
      <c r="T32210">
        <v>43</v>
      </c>
    </row>
    <row r="32211" spans="16:20" x14ac:dyDescent="0.25">
      <c r="P32211" s="6">
        <v>-2.2657500000000001E-2</v>
      </c>
      <c r="Q32211" s="6">
        <v>4.2118299999999997E-2</v>
      </c>
      <c r="R32211" s="6">
        <v>4.7807799999999998E-2</v>
      </c>
      <c r="S32211">
        <v>47</v>
      </c>
      <c r="T32211">
        <v>46</v>
      </c>
    </row>
    <row r="32212" spans="16:20" x14ac:dyDescent="0.25">
      <c r="P32212" s="6">
        <v>-8.5851899999999995E-3</v>
      </c>
      <c r="Q32212" s="6">
        <v>1.8400900000000001E-2</v>
      </c>
      <c r="R32212" s="6">
        <v>-2.2186000000000001E-2</v>
      </c>
      <c r="S32212">
        <v>48</v>
      </c>
      <c r="T32212">
        <v>47</v>
      </c>
    </row>
    <row r="32213" spans="16:20" x14ac:dyDescent="0.25">
      <c r="P32213" s="6">
        <v>2.3366999999999999E-2</v>
      </c>
      <c r="Q32213" s="6">
        <v>-5.2564899999999998E-2</v>
      </c>
      <c r="R32213" s="6">
        <v>-2.2372900000000001E-2</v>
      </c>
      <c r="S32213">
        <v>59</v>
      </c>
      <c r="T32213">
        <v>60</v>
      </c>
    </row>
    <row r="32214" spans="16:20" x14ac:dyDescent="0.25">
      <c r="P32214" s="6">
        <v>3.91028E-2</v>
      </c>
      <c r="Q32214" s="6">
        <v>9.6714000000000001E-3</v>
      </c>
      <c r="R32214" s="6">
        <v>-3.03929E-2</v>
      </c>
      <c r="S32214">
        <v>37</v>
      </c>
      <c r="T32214">
        <v>36</v>
      </c>
    </row>
    <row r="32215" spans="16:20" x14ac:dyDescent="0.25">
      <c r="P32215" s="6">
        <v>-8.4684500000000006E-3</v>
      </c>
      <c r="Q32215" s="6">
        <v>-6.0075299999999996E-3</v>
      </c>
      <c r="R32215" s="6">
        <v>-1.4986599999999999E-2</v>
      </c>
      <c r="S32215">
        <v>48</v>
      </c>
      <c r="T32215">
        <v>48</v>
      </c>
    </row>
    <row r="32216" spans="16:20" x14ac:dyDescent="0.25">
      <c r="P32216" s="6">
        <v>-3.1290900000000003E-2</v>
      </c>
      <c r="Q32216" s="6">
        <v>4.2078400000000002E-2</v>
      </c>
      <c r="R32216" s="6">
        <v>4.0363000000000003E-2</v>
      </c>
      <c r="S32216">
        <v>47</v>
      </c>
      <c r="T32216">
        <v>48</v>
      </c>
    </row>
    <row r="32217" spans="16:20" x14ac:dyDescent="0.25">
      <c r="P32217" s="6">
        <v>9.2712200000000003E-5</v>
      </c>
      <c r="Q32217" s="6">
        <v>-4.3960699999999998E-2</v>
      </c>
      <c r="R32217" s="6">
        <v>-2.25308E-2</v>
      </c>
      <c r="S32217">
        <v>48</v>
      </c>
      <c r="T32217">
        <v>47</v>
      </c>
    </row>
    <row r="32218" spans="16:20" x14ac:dyDescent="0.25">
      <c r="P32218" s="6">
        <v>-1.57226E-2</v>
      </c>
      <c r="Q32218" s="6">
        <v>2.5902499999999998E-2</v>
      </c>
      <c r="R32218" s="6">
        <v>1.1198600000000001E-3</v>
      </c>
      <c r="S32218">
        <v>50</v>
      </c>
      <c r="T32218">
        <v>50</v>
      </c>
    </row>
    <row r="32219" spans="16:20" x14ac:dyDescent="0.25">
      <c r="P32219" s="6">
        <v>3.2112599999999998E-2</v>
      </c>
      <c r="Q32219" s="6">
        <v>-2.91977E-2</v>
      </c>
      <c r="R32219" s="6">
        <v>1.18874E-3</v>
      </c>
      <c r="S32219">
        <v>45</v>
      </c>
      <c r="T32219">
        <v>45</v>
      </c>
    </row>
    <row r="32220" spans="16:20" x14ac:dyDescent="0.25">
      <c r="P32220" s="6">
        <v>-3.1799099999999997E-2</v>
      </c>
      <c r="Q32220" s="6">
        <v>7.2331400000000004E-2</v>
      </c>
      <c r="R32220" s="6">
        <v>-7.3048399999999999E-3</v>
      </c>
      <c r="S32220">
        <v>50</v>
      </c>
      <c r="T32220">
        <v>51</v>
      </c>
    </row>
    <row r="32221" spans="16:20" x14ac:dyDescent="0.25">
      <c r="P32221" s="6">
        <v>7.8061099999999998E-3</v>
      </c>
      <c r="Q32221" s="6">
        <v>-5.7647799999999997E-3</v>
      </c>
      <c r="R32221" s="6">
        <v>2.4443300000000001E-2</v>
      </c>
      <c r="S32221">
        <v>46</v>
      </c>
      <c r="T32221">
        <v>46</v>
      </c>
    </row>
    <row r="32222" spans="16:20" x14ac:dyDescent="0.25">
      <c r="P32222" s="6">
        <v>1.5653899999999998E-2</v>
      </c>
      <c r="Q32222" s="6">
        <v>-6.33053E-3</v>
      </c>
      <c r="R32222" s="6">
        <v>-5.4041199999999998E-2</v>
      </c>
      <c r="S32222">
        <v>48</v>
      </c>
      <c r="T32222">
        <v>47</v>
      </c>
    </row>
    <row r="32223" spans="16:20" x14ac:dyDescent="0.25">
      <c r="P32223" s="6">
        <v>5.4710099999999998E-2</v>
      </c>
      <c r="Q32223" s="6">
        <v>-6.8896399999999997E-2</v>
      </c>
      <c r="R32223" s="6">
        <v>-7.7426099999999998E-2</v>
      </c>
      <c r="S32223">
        <v>47</v>
      </c>
      <c r="T32223">
        <v>47</v>
      </c>
    </row>
    <row r="32224" spans="16:20" x14ac:dyDescent="0.25">
      <c r="P32224" s="6">
        <v>7.42561E-3</v>
      </c>
      <c r="Q32224" s="6">
        <v>-3.6642000000000001E-2</v>
      </c>
      <c r="R32224" s="6">
        <v>-2.2412600000000001E-2</v>
      </c>
      <c r="S32224">
        <v>48</v>
      </c>
      <c r="T32224">
        <v>47</v>
      </c>
    </row>
    <row r="32225" spans="16:20" x14ac:dyDescent="0.25">
      <c r="P32225" s="6">
        <v>1.6239900000000002E-2</v>
      </c>
      <c r="Q32225" s="6">
        <v>3.3283699999999999E-2</v>
      </c>
      <c r="R32225" s="6">
        <v>1.7423899999999999E-2</v>
      </c>
      <c r="S32225">
        <v>47</v>
      </c>
      <c r="T32225">
        <v>48</v>
      </c>
    </row>
    <row r="32226" spans="16:20" x14ac:dyDescent="0.25">
      <c r="P32226" s="6">
        <v>-3.8902600000000002E-2</v>
      </c>
      <c r="Q32226" s="6">
        <v>1.8668199999999999E-2</v>
      </c>
      <c r="R32226" s="6">
        <v>8.2191399999999998E-3</v>
      </c>
      <c r="S32226">
        <v>48</v>
      </c>
      <c r="T32226">
        <v>48</v>
      </c>
    </row>
    <row r="32227" spans="16:20" x14ac:dyDescent="0.25">
      <c r="P32227" s="6">
        <v>-3.10771E-2</v>
      </c>
      <c r="Q32227" s="6">
        <v>3.0734299999999998E-3</v>
      </c>
      <c r="R32227" s="6">
        <v>5.6055000000000001E-2</v>
      </c>
      <c r="S32227">
        <v>49</v>
      </c>
      <c r="T32227">
        <v>49</v>
      </c>
    </row>
    <row r="32228" spans="16:20" x14ac:dyDescent="0.25">
      <c r="P32228" s="6">
        <v>-1.58107E-2</v>
      </c>
      <c r="Q32228" s="6">
        <v>-4.3947100000000003E-2</v>
      </c>
      <c r="R32228" s="6">
        <v>-2.2678E-2</v>
      </c>
      <c r="S32228">
        <v>46</v>
      </c>
      <c r="T32228">
        <v>46</v>
      </c>
    </row>
    <row r="32229" spans="16:20" x14ac:dyDescent="0.25">
      <c r="P32229" s="6">
        <v>-1.3674499999999999E-4</v>
      </c>
      <c r="Q32229" s="6">
        <v>2.38382E-3</v>
      </c>
      <c r="R32229" s="6">
        <v>-3.8172999999999999E-2</v>
      </c>
      <c r="S32229">
        <v>50</v>
      </c>
      <c r="T32229">
        <v>51</v>
      </c>
    </row>
    <row r="32230" spans="16:20" x14ac:dyDescent="0.25">
      <c r="P32230" s="6">
        <v>-8.0267800000000007E-3</v>
      </c>
      <c r="Q32230" s="6">
        <v>7.9972500000000002E-2</v>
      </c>
      <c r="R32230" s="6">
        <v>4.8202700000000001E-2</v>
      </c>
      <c r="S32230">
        <v>46</v>
      </c>
      <c r="T32230">
        <v>46</v>
      </c>
    </row>
    <row r="32231" spans="16:20" x14ac:dyDescent="0.25">
      <c r="P32231" s="6">
        <v>-2.26056E-2</v>
      </c>
      <c r="Q32231" s="6">
        <v>1.0340999999999999E-2</v>
      </c>
      <c r="R32231" s="6">
        <v>4.7591300000000003E-2</v>
      </c>
      <c r="S32231">
        <v>49</v>
      </c>
      <c r="T32231">
        <v>49</v>
      </c>
    </row>
    <row r="32232" spans="16:20" x14ac:dyDescent="0.25">
      <c r="P32232" s="6">
        <v>4.6409600000000002E-2</v>
      </c>
      <c r="Q32232" s="6">
        <v>2.55664E-2</v>
      </c>
      <c r="R32232" s="6">
        <v>-3.02171E-2</v>
      </c>
      <c r="S32232">
        <v>46</v>
      </c>
      <c r="T32232">
        <v>47</v>
      </c>
    </row>
    <row r="32233" spans="16:20" x14ac:dyDescent="0.25">
      <c r="P32233" s="6">
        <v>1.5828800000000001E-2</v>
      </c>
      <c r="Q32233" s="6">
        <v>-2.9424599999999999E-2</v>
      </c>
      <c r="R32233" s="6">
        <v>-3.8241799999999999E-2</v>
      </c>
      <c r="S32233">
        <v>48</v>
      </c>
      <c r="T32233">
        <v>47</v>
      </c>
    </row>
    <row r="32234" spans="16:20" x14ac:dyDescent="0.25">
      <c r="P32234" s="6">
        <v>-2.3141599999999998E-2</v>
      </c>
      <c r="Q32234" s="6">
        <v>2.5848800000000002E-2</v>
      </c>
      <c r="R32234" s="6">
        <v>-7.5410599999999996E-3</v>
      </c>
      <c r="S32234">
        <v>47</v>
      </c>
      <c r="T32234">
        <v>50</v>
      </c>
    </row>
    <row r="32235" spans="16:20" x14ac:dyDescent="0.25">
      <c r="P32235" s="6">
        <v>-3.1566700000000003E-2</v>
      </c>
      <c r="Q32235" s="6">
        <v>3.3294400000000002E-2</v>
      </c>
      <c r="R32235" s="6">
        <v>8.3882000000000002E-3</v>
      </c>
      <c r="S32235">
        <v>48</v>
      </c>
      <c r="T32235">
        <v>46</v>
      </c>
    </row>
    <row r="32236" spans="16:20" x14ac:dyDescent="0.25">
      <c r="P32236" s="6">
        <v>-1.52517E-2</v>
      </c>
      <c r="Q32236" s="6">
        <v>2.9982400000000001E-3</v>
      </c>
      <c r="R32236" s="6">
        <v>4.7609400000000003E-2</v>
      </c>
      <c r="S32236">
        <v>49</v>
      </c>
      <c r="T32236">
        <v>50</v>
      </c>
    </row>
    <row r="32237" spans="16:20" x14ac:dyDescent="0.25">
      <c r="P32237" s="6">
        <v>-2.34924E-2</v>
      </c>
      <c r="Q32237" s="6">
        <v>-2.0923400000000002E-2</v>
      </c>
      <c r="R32237" s="6">
        <v>-5.4504999999999998E-2</v>
      </c>
      <c r="S32237">
        <v>46</v>
      </c>
      <c r="T32237">
        <v>45</v>
      </c>
    </row>
    <row r="32238" spans="16:20" x14ac:dyDescent="0.25">
      <c r="P32238" s="6">
        <v>-3.1266799999999997E-2</v>
      </c>
      <c r="Q32238" s="6">
        <v>2.6192900000000002E-2</v>
      </c>
      <c r="R32238" s="6">
        <v>4.0254600000000001E-2</v>
      </c>
      <c r="S32238">
        <v>55</v>
      </c>
      <c r="T32238">
        <v>59</v>
      </c>
    </row>
    <row r="32239" spans="16:20" x14ac:dyDescent="0.25">
      <c r="P32239" s="6">
        <v>-1.52567E-2</v>
      </c>
      <c r="Q32239" s="6">
        <v>5.68286E-2</v>
      </c>
      <c r="R32239" s="6">
        <v>5.6569099999999997E-2</v>
      </c>
      <c r="S32239">
        <v>41</v>
      </c>
      <c r="T32239">
        <v>37</v>
      </c>
    </row>
    <row r="32240" spans="16:20" x14ac:dyDescent="0.25">
      <c r="P32240" s="6">
        <v>7.0695999999999995E-2</v>
      </c>
      <c r="Q32240" s="6">
        <v>-2.9687700000000001E-2</v>
      </c>
      <c r="R32240" s="6">
        <v>-6.1053999999999997E-2</v>
      </c>
      <c r="S32240">
        <v>49</v>
      </c>
      <c r="T32240">
        <v>49</v>
      </c>
    </row>
    <row r="32241" spans="16:20" x14ac:dyDescent="0.25">
      <c r="P32241" s="6">
        <v>-3.1915899999999997E-2</v>
      </c>
      <c r="Q32241" s="6">
        <v>1.8375099999999998E-2</v>
      </c>
      <c r="R32241" s="6">
        <v>-3.0994600000000001E-2</v>
      </c>
      <c r="S32241">
        <v>47</v>
      </c>
      <c r="T32241">
        <v>46</v>
      </c>
    </row>
    <row r="32242" spans="16:20" x14ac:dyDescent="0.25">
      <c r="P32242" s="6">
        <v>-1.6009700000000002E-2</v>
      </c>
      <c r="Q32242" s="6">
        <v>-2.0811799999999998E-2</v>
      </c>
      <c r="R32242" s="6">
        <v>-3.8478999999999999E-2</v>
      </c>
      <c r="S32242">
        <v>48</v>
      </c>
      <c r="T32242">
        <v>48</v>
      </c>
    </row>
    <row r="32243" spans="16:20" x14ac:dyDescent="0.25">
      <c r="P32243" s="6">
        <v>9.4104900000000005E-2</v>
      </c>
      <c r="Q32243" s="6">
        <v>-7.6137800000000005E-2</v>
      </c>
      <c r="R32243" s="6">
        <v>-5.3788700000000002E-2</v>
      </c>
      <c r="S32243">
        <v>46</v>
      </c>
      <c r="T32243">
        <v>46</v>
      </c>
    </row>
    <row r="32244" spans="16:20" x14ac:dyDescent="0.25">
      <c r="P32244" s="6">
        <v>3.95053E-2</v>
      </c>
      <c r="Q32244" s="6">
        <v>-2.05954E-2</v>
      </c>
      <c r="R32244" s="6">
        <v>8.6803499999999999E-3</v>
      </c>
      <c r="S32244">
        <v>50</v>
      </c>
      <c r="T32244">
        <v>50</v>
      </c>
    </row>
    <row r="32245" spans="16:20" x14ac:dyDescent="0.25">
      <c r="P32245" s="6">
        <v>-3.8503200000000001E-2</v>
      </c>
      <c r="Q32245" s="6">
        <v>4.9541000000000002E-2</v>
      </c>
      <c r="R32245" s="6">
        <v>5.6302999999999999E-2</v>
      </c>
      <c r="S32245">
        <v>47</v>
      </c>
      <c r="T32245">
        <v>47</v>
      </c>
    </row>
    <row r="32246" spans="16:20" x14ac:dyDescent="0.25">
      <c r="P32246" s="6">
        <v>-3.1523099999999998E-2</v>
      </c>
      <c r="Q32246" s="6">
        <v>4.92591E-2</v>
      </c>
      <c r="R32246" s="6">
        <v>1.7088900000000001E-2</v>
      </c>
      <c r="S32246">
        <v>47</v>
      </c>
      <c r="T32246">
        <v>48</v>
      </c>
    </row>
    <row r="32247" spans="16:20" x14ac:dyDescent="0.25">
      <c r="P32247" s="6">
        <v>2.3581600000000001E-2</v>
      </c>
      <c r="Q32247" s="6">
        <v>-1.32344E-2</v>
      </c>
      <c r="R32247" s="6">
        <v>8.5826099999999992E-3</v>
      </c>
      <c r="S32247">
        <v>46</v>
      </c>
      <c r="T32247">
        <v>46</v>
      </c>
    </row>
    <row r="32248" spans="16:20" x14ac:dyDescent="0.25">
      <c r="P32248" s="6">
        <v>3.9425000000000002E-2</v>
      </c>
      <c r="Q32248" s="6">
        <v>-1.33124E-2</v>
      </c>
      <c r="R32248" s="6">
        <v>1.3649000000000001E-3</v>
      </c>
      <c r="S32248">
        <v>49</v>
      </c>
      <c r="T32248">
        <v>48</v>
      </c>
    </row>
    <row r="32249" spans="16:20" x14ac:dyDescent="0.25">
      <c r="P32249" s="6">
        <v>-8.1584599999999993E-3</v>
      </c>
      <c r="Q32249" s="6">
        <v>2.6041999999999999E-2</v>
      </c>
      <c r="R32249" s="6">
        <v>2.4512099999999998E-2</v>
      </c>
      <c r="S32249">
        <v>48</v>
      </c>
      <c r="T32249">
        <v>48</v>
      </c>
    </row>
    <row r="32250" spans="16:20" x14ac:dyDescent="0.25">
      <c r="P32250" s="6">
        <v>-8.4455599999999995E-3</v>
      </c>
      <c r="Q32250" s="6">
        <v>-2.0672200000000002E-2</v>
      </c>
      <c r="R32250" s="6">
        <v>-1.50867E-2</v>
      </c>
      <c r="S32250">
        <v>47</v>
      </c>
      <c r="T32250">
        <v>47</v>
      </c>
    </row>
    <row r="32251" spans="16:20" x14ac:dyDescent="0.25">
      <c r="P32251" s="6">
        <v>-8.4952499999999993E-3</v>
      </c>
      <c r="Q32251" s="6">
        <v>-2.9285800000000001E-2</v>
      </c>
      <c r="R32251" s="6">
        <v>-2.2510100000000002E-2</v>
      </c>
      <c r="S32251">
        <v>48</v>
      </c>
      <c r="T32251">
        <v>48</v>
      </c>
    </row>
    <row r="32252" spans="16:20" x14ac:dyDescent="0.25">
      <c r="P32252" s="6">
        <v>1.6227700000000001E-2</v>
      </c>
      <c r="Q32252" s="6">
        <v>4.1836100000000001E-2</v>
      </c>
      <c r="R32252" s="6">
        <v>1.7482299999999999E-2</v>
      </c>
      <c r="S32252">
        <v>47</v>
      </c>
      <c r="T32252">
        <v>47</v>
      </c>
    </row>
    <row r="32253" spans="16:20" x14ac:dyDescent="0.25">
      <c r="P32253" s="6">
        <v>-3.8910800000000002E-2</v>
      </c>
      <c r="Q32253" s="6">
        <v>2.5994900000000001E-2</v>
      </c>
      <c r="R32253" s="6">
        <v>8.26934E-3</v>
      </c>
      <c r="S32253">
        <v>48</v>
      </c>
      <c r="T32253">
        <v>49</v>
      </c>
    </row>
    <row r="32254" spans="16:20" x14ac:dyDescent="0.25">
      <c r="P32254" s="6">
        <v>-2.3311999999999999E-2</v>
      </c>
      <c r="Q32254" s="6">
        <v>-4.40271E-2</v>
      </c>
      <c r="R32254" s="6">
        <v>-3.8705200000000002E-2</v>
      </c>
      <c r="S32254">
        <v>48</v>
      </c>
      <c r="T32254">
        <v>47</v>
      </c>
    </row>
    <row r="32255" spans="16:20" x14ac:dyDescent="0.25">
      <c r="P32255" s="6">
        <v>-3.8503500000000003E-2</v>
      </c>
      <c r="Q32255" s="6">
        <v>-3.6136000000000001E-2</v>
      </c>
      <c r="R32255" s="6">
        <v>3.9761900000000003E-2</v>
      </c>
      <c r="S32255">
        <v>47</v>
      </c>
      <c r="T32255">
        <v>47</v>
      </c>
    </row>
    <row r="32256" spans="16:20" x14ac:dyDescent="0.25">
      <c r="P32256" s="6">
        <v>-8.5174900000000008E-3</v>
      </c>
      <c r="Q32256" s="6">
        <v>-1.34035E-2</v>
      </c>
      <c r="R32256" s="6">
        <v>-2.2401600000000001E-2</v>
      </c>
      <c r="S32256">
        <v>46</v>
      </c>
      <c r="T32256">
        <v>46</v>
      </c>
    </row>
    <row r="32257" spans="16:20" x14ac:dyDescent="0.25">
      <c r="P32257" s="6">
        <v>-7.7998399999999996E-2</v>
      </c>
      <c r="Q32257" s="6">
        <v>-1.30741E-2</v>
      </c>
      <c r="R32257" s="6">
        <v>7.64002E-3</v>
      </c>
      <c r="S32257">
        <v>49</v>
      </c>
      <c r="T32257">
        <v>49</v>
      </c>
    </row>
    <row r="32258" spans="16:20" x14ac:dyDescent="0.25">
      <c r="P32258" s="6">
        <v>9.7462900000000005E-5</v>
      </c>
      <c r="Q32258" s="6">
        <v>3.3149199999999997E-2</v>
      </c>
      <c r="R32258" s="6">
        <v>-7.2754300000000003E-3</v>
      </c>
      <c r="S32258">
        <v>48</v>
      </c>
      <c r="T32258">
        <v>48</v>
      </c>
    </row>
    <row r="32259" spans="16:20" x14ac:dyDescent="0.25">
      <c r="P32259" s="6">
        <v>3.2104000000000001E-2</v>
      </c>
      <c r="Q32259" s="6">
        <v>1.85168E-2</v>
      </c>
      <c r="R32259" s="6">
        <v>8.8791300000000007E-3</v>
      </c>
      <c r="S32259">
        <v>46</v>
      </c>
      <c r="T32259">
        <v>47</v>
      </c>
    </row>
    <row r="32260" spans="16:20" x14ac:dyDescent="0.25">
      <c r="P32260" s="6">
        <v>-3.1276900000000003E-2</v>
      </c>
      <c r="Q32260" s="6">
        <v>3.3522799999999998E-2</v>
      </c>
      <c r="R32260" s="6">
        <v>4.0304699999999999E-2</v>
      </c>
      <c r="S32260">
        <v>48</v>
      </c>
      <c r="T32260">
        <v>48</v>
      </c>
    </row>
    <row r="32261" spans="16:20" x14ac:dyDescent="0.25">
      <c r="P32261" s="6">
        <v>3.2438500000000002E-2</v>
      </c>
      <c r="Q32261" s="6">
        <v>-5.7069399999999998E-3</v>
      </c>
      <c r="R32261" s="6">
        <v>4.06293E-2</v>
      </c>
      <c r="S32261">
        <v>48</v>
      </c>
      <c r="T32261">
        <v>47</v>
      </c>
    </row>
    <row r="32262" spans="16:20" x14ac:dyDescent="0.25">
      <c r="P32262" s="6">
        <v>-4.7325899999999997E-2</v>
      </c>
      <c r="Q32262" s="6">
        <v>6.5279100000000007E-2</v>
      </c>
      <c r="R32262" s="6">
        <v>3.1780299999999997E-2</v>
      </c>
      <c r="S32262">
        <v>48</v>
      </c>
      <c r="T32262">
        <v>48</v>
      </c>
    </row>
    <row r="32263" spans="16:20" x14ac:dyDescent="0.25">
      <c r="P32263" s="6">
        <v>-2.3116500000000002E-2</v>
      </c>
      <c r="Q32263" s="6">
        <v>-2.9206800000000002E-2</v>
      </c>
      <c r="R32263" s="6">
        <v>-1.52812E-2</v>
      </c>
      <c r="S32263">
        <v>55</v>
      </c>
      <c r="T32263">
        <v>56</v>
      </c>
    </row>
    <row r="32264" spans="16:20" x14ac:dyDescent="0.25">
      <c r="P32264" s="6">
        <v>7.6151700000000001E-3</v>
      </c>
      <c r="Q32264" s="6">
        <v>1.8575600000000001E-2</v>
      </c>
      <c r="R32264" s="6">
        <v>8.6513300000000005E-3</v>
      </c>
      <c r="S32264">
        <v>41</v>
      </c>
      <c r="T32264">
        <v>39</v>
      </c>
    </row>
    <row r="32265" spans="16:20" x14ac:dyDescent="0.25">
      <c r="P32265" s="6">
        <v>-1.5690099999999998E-2</v>
      </c>
      <c r="Q32265" s="6">
        <v>1.00026E-2</v>
      </c>
      <c r="R32265" s="6">
        <v>1.01194E-3</v>
      </c>
      <c r="S32265">
        <v>46</v>
      </c>
      <c r="T32265">
        <v>47</v>
      </c>
    </row>
    <row r="32266" spans="16:20" x14ac:dyDescent="0.25">
      <c r="P32266" s="6">
        <v>-3.8155399999999999E-2</v>
      </c>
      <c r="Q32266" s="6">
        <v>1.0641100000000001E-2</v>
      </c>
      <c r="R32266" s="6">
        <v>8.6725700000000003E-2</v>
      </c>
      <c r="S32266">
        <v>49</v>
      </c>
      <c r="T32266">
        <v>49</v>
      </c>
    </row>
    <row r="32267" spans="16:20" x14ac:dyDescent="0.25">
      <c r="P32267" s="6">
        <v>-3.1349299999999997E-2</v>
      </c>
      <c r="Q32267" s="6">
        <v>-1.30294E-2</v>
      </c>
      <c r="R32267" s="6">
        <v>2.4029700000000001E-2</v>
      </c>
      <c r="S32267">
        <v>47</v>
      </c>
      <c r="T32267">
        <v>47</v>
      </c>
    </row>
    <row r="32268" spans="16:20" x14ac:dyDescent="0.25">
      <c r="P32268" s="6">
        <v>7.8409099999999995E-2</v>
      </c>
      <c r="Q32268" s="6">
        <v>-2.9441100000000001E-2</v>
      </c>
      <c r="R32268" s="6">
        <v>-2.1703199999999999E-2</v>
      </c>
      <c r="S32268">
        <v>49</v>
      </c>
      <c r="T32268">
        <v>49</v>
      </c>
    </row>
    <row r="32269" spans="16:20" x14ac:dyDescent="0.25">
      <c r="P32269" s="6">
        <v>3.0584900000000002E-2</v>
      </c>
      <c r="Q32269" s="6">
        <v>-2.9400200000000001E-2</v>
      </c>
      <c r="R32269" s="6">
        <v>-3.074E-2</v>
      </c>
      <c r="S32269">
        <v>46</v>
      </c>
      <c r="T32269">
        <v>46</v>
      </c>
    </row>
    <row r="32270" spans="16:20" x14ac:dyDescent="0.25">
      <c r="P32270" s="6">
        <v>8.6009000000000002E-2</v>
      </c>
      <c r="Q32270" s="6">
        <v>-9.9028599999999994E-2</v>
      </c>
      <c r="R32270" s="6">
        <v>-7.3787200000000001E-3</v>
      </c>
      <c r="S32270">
        <v>50</v>
      </c>
      <c r="T32270">
        <v>51</v>
      </c>
    </row>
    <row r="32271" spans="16:20" x14ac:dyDescent="0.25">
      <c r="P32271" s="6">
        <v>-8.3805700000000004E-3</v>
      </c>
      <c r="Q32271" s="6">
        <v>2.5892800000000001E-2</v>
      </c>
      <c r="R32271" s="6">
        <v>1.18793E-3</v>
      </c>
      <c r="S32271">
        <v>45</v>
      </c>
      <c r="T32271">
        <v>45</v>
      </c>
    </row>
    <row r="32272" spans="16:20" x14ac:dyDescent="0.25">
      <c r="P32272" s="6">
        <v>7.3851000000000003E-3</v>
      </c>
      <c r="Q32272" s="6">
        <v>-6.1030299999999997E-3</v>
      </c>
      <c r="R32272" s="6">
        <v>-2.22037E-2</v>
      </c>
      <c r="S32272">
        <v>49</v>
      </c>
      <c r="T32272">
        <v>49</v>
      </c>
    </row>
    <row r="32273" spans="16:20" x14ac:dyDescent="0.25">
      <c r="P32273" s="6">
        <v>-2.3181299999999998E-2</v>
      </c>
      <c r="Q32273" s="6">
        <v>4.9073800000000001E-2</v>
      </c>
      <c r="R32273" s="6">
        <v>-7.3828699999999997E-3</v>
      </c>
      <c r="S32273">
        <v>46</v>
      </c>
      <c r="T32273">
        <v>46</v>
      </c>
    </row>
    <row r="32274" spans="16:20" x14ac:dyDescent="0.25">
      <c r="P32274" s="6">
        <v>5.5230000000000001E-2</v>
      </c>
      <c r="Q32274" s="6">
        <v>2.4915599999999999E-3</v>
      </c>
      <c r="R32274" s="6">
        <v>-6.9721399999999999E-3</v>
      </c>
      <c r="S32274">
        <v>47</v>
      </c>
      <c r="T32274">
        <v>47</v>
      </c>
    </row>
    <row r="32275" spans="16:20" x14ac:dyDescent="0.25">
      <c r="P32275" s="6">
        <v>7.8363400000000007E-3</v>
      </c>
      <c r="Q32275" s="6">
        <v>1.8726400000000001E-2</v>
      </c>
      <c r="R32275" s="6">
        <v>3.1975499999999997E-2</v>
      </c>
      <c r="S32275">
        <v>48</v>
      </c>
      <c r="T32275">
        <v>48</v>
      </c>
    </row>
    <row r="32276" spans="16:20" x14ac:dyDescent="0.25">
      <c r="P32276" s="6">
        <v>3.9325800000000001E-2</v>
      </c>
      <c r="Q32276" s="6">
        <v>-3.6661800000000001E-2</v>
      </c>
      <c r="R32276" s="6">
        <v>-1.4751200000000001E-2</v>
      </c>
      <c r="S32276">
        <v>48</v>
      </c>
      <c r="T32276">
        <v>49</v>
      </c>
    </row>
    <row r="32277" spans="16:20" x14ac:dyDescent="0.25">
      <c r="P32277" s="6">
        <v>3.2232900000000002E-2</v>
      </c>
      <c r="Q32277" s="6">
        <v>-1.3197199999999999E-2</v>
      </c>
      <c r="R32277" s="6">
        <v>1.7255400000000001E-2</v>
      </c>
      <c r="S32277">
        <v>48</v>
      </c>
      <c r="T32277">
        <v>47</v>
      </c>
    </row>
    <row r="32278" spans="16:20" x14ac:dyDescent="0.25">
      <c r="P32278" s="6">
        <v>-8.3130300000000008E-3</v>
      </c>
      <c r="Q32278" s="6">
        <v>-1.3224100000000001E-2</v>
      </c>
      <c r="R32278" s="6">
        <v>9.2155399999999999E-4</v>
      </c>
      <c r="S32278">
        <v>47</v>
      </c>
      <c r="T32278">
        <v>46</v>
      </c>
    </row>
    <row r="32279" spans="16:20" x14ac:dyDescent="0.25">
      <c r="P32279" s="6">
        <v>-8.5297299999999993E-3</v>
      </c>
      <c r="Q32279" s="6">
        <v>-5.2578800000000002E-2</v>
      </c>
      <c r="R32279" s="6">
        <v>-3.1260999999999997E-2</v>
      </c>
      <c r="S32279">
        <v>51</v>
      </c>
      <c r="T32279">
        <v>51</v>
      </c>
    </row>
    <row r="32280" spans="16:20" x14ac:dyDescent="0.25">
      <c r="P32280" s="6">
        <v>-4.71086E-2</v>
      </c>
      <c r="Q32280" s="6">
        <v>-5.9409299999999998E-2</v>
      </c>
      <c r="R32280" s="6">
        <v>3.0931299999999998E-2</v>
      </c>
      <c r="S32280">
        <v>45</v>
      </c>
      <c r="T32280">
        <v>44</v>
      </c>
    </row>
    <row r="32281" spans="16:20" x14ac:dyDescent="0.25">
      <c r="P32281" s="6">
        <v>2.3413E-2</v>
      </c>
      <c r="Q32281" s="6">
        <v>2.5360999999999999E-3</v>
      </c>
      <c r="R32281" s="6">
        <v>-7.2671999999999997E-3</v>
      </c>
      <c r="S32281">
        <v>50</v>
      </c>
      <c r="T32281">
        <v>50</v>
      </c>
    </row>
    <row r="32282" spans="16:20" x14ac:dyDescent="0.25">
      <c r="P32282" s="6">
        <v>5.5216399999999999E-2</v>
      </c>
      <c r="Q32282" s="6">
        <v>-2.9340700000000001E-2</v>
      </c>
      <c r="R32282" s="6">
        <v>-1.4553999999999999E-2</v>
      </c>
      <c r="S32282">
        <v>46</v>
      </c>
      <c r="T32282">
        <v>47</v>
      </c>
    </row>
    <row r="32283" spans="16:20" x14ac:dyDescent="0.25">
      <c r="P32283" s="6">
        <v>7.2868300000000002E-3</v>
      </c>
      <c r="Q32283" s="6">
        <v>4.1598099999999999E-2</v>
      </c>
      <c r="R32283" s="6">
        <v>-2.188E-2</v>
      </c>
      <c r="S32283">
        <v>50</v>
      </c>
      <c r="T32283">
        <v>48</v>
      </c>
    </row>
    <row r="32284" spans="16:20" x14ac:dyDescent="0.25">
      <c r="P32284" s="6">
        <v>1.5873000000000002E-2</v>
      </c>
      <c r="Q32284" s="6">
        <v>-1.3488999999999999E-2</v>
      </c>
      <c r="R32284" s="6">
        <v>-3.0767900000000001E-2</v>
      </c>
      <c r="S32284">
        <v>46</v>
      </c>
      <c r="T32284">
        <v>48</v>
      </c>
    </row>
    <row r="32285" spans="16:20" x14ac:dyDescent="0.25">
      <c r="P32285" s="6">
        <v>-2.3045199999999998E-2</v>
      </c>
      <c r="Q32285" s="6">
        <v>1.0034599999999999E-2</v>
      </c>
      <c r="R32285" s="6">
        <v>9.4310499999999996E-4</v>
      </c>
      <c r="S32285">
        <v>48</v>
      </c>
      <c r="T32285">
        <v>45</v>
      </c>
    </row>
    <row r="32286" spans="16:20" x14ac:dyDescent="0.25">
      <c r="P32286" s="6">
        <v>7.8289199999999996E-3</v>
      </c>
      <c r="Q32286" s="6">
        <v>1.8739200000000001E-2</v>
      </c>
      <c r="R32286" s="6">
        <v>3.1975099999999999E-2</v>
      </c>
      <c r="S32286">
        <v>47</v>
      </c>
      <c r="T32286">
        <v>48</v>
      </c>
    </row>
    <row r="32287" spans="16:20" x14ac:dyDescent="0.25">
      <c r="P32287" s="6">
        <v>3.1397799999999997E-2</v>
      </c>
      <c r="Q32287" s="6">
        <v>2.0980899999999999E-3</v>
      </c>
      <c r="R32287" s="6">
        <v>-6.9793999999999995E-2</v>
      </c>
      <c r="S32287">
        <v>48</v>
      </c>
      <c r="T32287">
        <v>48</v>
      </c>
    </row>
    <row r="32288" spans="16:20" x14ac:dyDescent="0.25">
      <c r="P32288" s="6">
        <v>-2.2721100000000001E-2</v>
      </c>
      <c r="Q32288" s="6">
        <v>3.3528700000000002E-2</v>
      </c>
      <c r="R32288" s="6">
        <v>4.0383599999999999E-2</v>
      </c>
      <c r="S32288">
        <v>50</v>
      </c>
      <c r="T32288">
        <v>50</v>
      </c>
    </row>
    <row r="32289" spans="16:20" x14ac:dyDescent="0.25">
      <c r="P32289" s="6">
        <v>2.36771E-2</v>
      </c>
      <c r="Q32289" s="6">
        <v>5.66025E-2</v>
      </c>
      <c r="R32289" s="6">
        <v>3.2380899999999997E-2</v>
      </c>
      <c r="S32289">
        <v>45</v>
      </c>
      <c r="T32289">
        <v>44</v>
      </c>
    </row>
    <row r="32290" spans="16:20" x14ac:dyDescent="0.25">
      <c r="P32290" s="6">
        <v>-3.1321300000000003E-2</v>
      </c>
      <c r="Q32290" s="6">
        <v>5.6755800000000002E-2</v>
      </c>
      <c r="R32290" s="6">
        <v>4.0462600000000001E-2</v>
      </c>
      <c r="S32290">
        <v>50</v>
      </c>
      <c r="T32290">
        <v>50</v>
      </c>
    </row>
    <row r="32291" spans="16:20" x14ac:dyDescent="0.25">
      <c r="P32291" s="6">
        <v>6.3023200000000001E-2</v>
      </c>
      <c r="Q32291" s="6">
        <v>-5.7350300000000003E-3</v>
      </c>
      <c r="R32291" s="6">
        <v>4.09126E-2</v>
      </c>
      <c r="S32291">
        <v>45</v>
      </c>
      <c r="T32291">
        <v>45</v>
      </c>
    </row>
    <row r="32292" spans="16:20" x14ac:dyDescent="0.25">
      <c r="P32292" s="6">
        <v>-1.5957699999999998E-2</v>
      </c>
      <c r="Q32292" s="6">
        <v>-6.10809E-3</v>
      </c>
      <c r="R32292" s="6">
        <v>-3.1013099999999998E-2</v>
      </c>
      <c r="S32292">
        <v>56</v>
      </c>
      <c r="T32292">
        <v>57</v>
      </c>
    </row>
    <row r="32293" spans="16:20" x14ac:dyDescent="0.25">
      <c r="P32293" s="6">
        <v>2.3410299999999998E-2</v>
      </c>
      <c r="Q32293" s="6">
        <v>2.5408800000000001E-3</v>
      </c>
      <c r="R32293" s="6">
        <v>-7.2673700000000004E-3</v>
      </c>
      <c r="S32293">
        <v>39</v>
      </c>
      <c r="T32293">
        <v>38</v>
      </c>
    </row>
    <row r="32294" spans="16:20" x14ac:dyDescent="0.25">
      <c r="P32294" s="6">
        <v>3.9231299999999997E-2</v>
      </c>
      <c r="Q32294" s="6">
        <v>-7.5863700000000006E-2</v>
      </c>
      <c r="R32294" s="6">
        <v>-3.0976900000000002E-2</v>
      </c>
      <c r="S32294">
        <v>49</v>
      </c>
      <c r="T32294">
        <v>50</v>
      </c>
    </row>
    <row r="32295" spans="16:20" x14ac:dyDescent="0.25">
      <c r="P32295" s="6">
        <v>1.6076699999999999E-2</v>
      </c>
      <c r="Q32295" s="6">
        <v>-5.9954600000000002E-3</v>
      </c>
      <c r="R32295" s="6">
        <v>-7.3940899999999999E-3</v>
      </c>
      <c r="S32295">
        <v>47</v>
      </c>
      <c r="T32295">
        <v>47</v>
      </c>
    </row>
    <row r="32296" spans="16:20" x14ac:dyDescent="0.25">
      <c r="P32296" s="6">
        <v>-7.0924000000000001E-2</v>
      </c>
      <c r="Q32296" s="6">
        <v>4.9170199999999997E-2</v>
      </c>
      <c r="R32296" s="6">
        <v>-7.8264900000000002E-3</v>
      </c>
      <c r="S32296">
        <v>48</v>
      </c>
      <c r="T32296">
        <v>47</v>
      </c>
    </row>
    <row r="32297" spans="16:20" x14ac:dyDescent="0.25">
      <c r="P32297" s="6">
        <v>1.6197400000000001E-2</v>
      </c>
      <c r="Q32297" s="6">
        <v>5.6513500000000001E-2</v>
      </c>
      <c r="R32297" s="6">
        <v>1.7581900000000001E-2</v>
      </c>
      <c r="S32297">
        <v>47</v>
      </c>
      <c r="T32297">
        <v>47</v>
      </c>
    </row>
    <row r="32298" spans="16:20" x14ac:dyDescent="0.25">
      <c r="P32298" s="6">
        <v>-7.8259799999999997E-3</v>
      </c>
      <c r="Q32298" s="6">
        <v>1.03531E-2</v>
      </c>
      <c r="R32298" s="6">
        <v>5.6321299999999998E-2</v>
      </c>
      <c r="S32298">
        <v>47</v>
      </c>
      <c r="T32298">
        <v>47</v>
      </c>
    </row>
    <row r="32299" spans="16:20" x14ac:dyDescent="0.25">
      <c r="P32299" s="6">
        <v>-1.5787700000000002E-2</v>
      </c>
      <c r="Q32299" s="6">
        <v>1.8506100000000001E-2</v>
      </c>
      <c r="R32299" s="6">
        <v>-7.5229800000000003E-3</v>
      </c>
      <c r="S32299">
        <v>49</v>
      </c>
      <c r="T32299">
        <v>50</v>
      </c>
    </row>
    <row r="32300" spans="16:20" x14ac:dyDescent="0.25">
      <c r="P32300" s="6">
        <v>7.5589899999999998E-3</v>
      </c>
      <c r="Q32300" s="6">
        <v>9.9731000000000004E-3</v>
      </c>
      <c r="R32300" s="6">
        <v>1.22747E-3</v>
      </c>
      <c r="S32300">
        <v>46</v>
      </c>
      <c r="T32300">
        <v>46</v>
      </c>
    </row>
    <row r="32301" spans="16:20" x14ac:dyDescent="0.25">
      <c r="P32301" s="6">
        <v>1.6483999999999999E-2</v>
      </c>
      <c r="Q32301" s="6">
        <v>1.8769899999999999E-2</v>
      </c>
      <c r="R32301" s="6">
        <v>4.0647999999999997E-2</v>
      </c>
      <c r="S32301">
        <v>50</v>
      </c>
      <c r="T32301">
        <v>49</v>
      </c>
    </row>
    <row r="32302" spans="16:20" x14ac:dyDescent="0.25">
      <c r="P32302" s="6">
        <v>7.8662800000000005E-2</v>
      </c>
      <c r="Q32302" s="6">
        <v>3.3174500000000003E-2</v>
      </c>
      <c r="R32302" s="6">
        <v>1.8003499999999999E-2</v>
      </c>
      <c r="S32302">
        <v>47</v>
      </c>
      <c r="T32302">
        <v>47</v>
      </c>
    </row>
    <row r="32303" spans="16:20" x14ac:dyDescent="0.25">
      <c r="P32303" s="6">
        <v>3.2151300000000001E-2</v>
      </c>
      <c r="Q32303" s="6">
        <v>-1.32526E-2</v>
      </c>
      <c r="R32303" s="6">
        <v>8.6622599999999998E-3</v>
      </c>
      <c r="S32303">
        <v>48</v>
      </c>
      <c r="T32303">
        <v>48</v>
      </c>
    </row>
    <row r="32304" spans="16:20" x14ac:dyDescent="0.25">
      <c r="P32304" s="6">
        <v>-1.54523E-2</v>
      </c>
      <c r="Q32304" s="6">
        <v>-5.7193000000000001E-3</v>
      </c>
      <c r="R32304" s="6">
        <v>2.42273E-2</v>
      </c>
      <c r="S32304">
        <v>46</v>
      </c>
      <c r="T32304">
        <v>46</v>
      </c>
    </row>
    <row r="32305" spans="16:20" x14ac:dyDescent="0.25">
      <c r="P32305" s="6">
        <v>-3.8760700000000002E-2</v>
      </c>
      <c r="Q32305" s="6">
        <v>2.6100399999999999E-2</v>
      </c>
      <c r="R32305" s="6">
        <v>2.42279E-2</v>
      </c>
      <c r="S32305">
        <v>49</v>
      </c>
      <c r="T32305">
        <v>48</v>
      </c>
    </row>
    <row r="32306" spans="16:20" x14ac:dyDescent="0.25">
      <c r="P32306" s="6">
        <v>-2.3241499999999998E-2</v>
      </c>
      <c r="Q32306" s="6">
        <v>4.1696999999999998E-2</v>
      </c>
      <c r="R32306" s="6">
        <v>-1.4798499999999999E-2</v>
      </c>
      <c r="S32306">
        <v>47</v>
      </c>
      <c r="T32306">
        <v>47</v>
      </c>
    </row>
    <row r="32307" spans="16:20" x14ac:dyDescent="0.25">
      <c r="P32307" s="6">
        <v>7.1046499999999999E-2</v>
      </c>
      <c r="Q32307" s="6">
        <v>1.8303799999999999E-2</v>
      </c>
      <c r="R32307" s="6">
        <v>-1.40816E-2</v>
      </c>
      <c r="S32307">
        <v>48</v>
      </c>
      <c r="T32307">
        <v>49</v>
      </c>
    </row>
    <row r="32308" spans="16:20" x14ac:dyDescent="0.25">
      <c r="P32308" s="6">
        <v>7.7007100000000004E-3</v>
      </c>
      <c r="Q32308" s="6">
        <v>5.65738E-2</v>
      </c>
      <c r="R32308" s="6">
        <v>2.4868000000000001E-2</v>
      </c>
      <c r="S32308">
        <v>48</v>
      </c>
      <c r="T32308">
        <v>48</v>
      </c>
    </row>
    <row r="32309" spans="16:20" x14ac:dyDescent="0.25">
      <c r="P32309" s="6">
        <v>-3.8492400000000003E-2</v>
      </c>
      <c r="Q32309" s="6">
        <v>3.3650399999999997E-2</v>
      </c>
      <c r="R32309" s="6">
        <v>5.4967000000000002E-2</v>
      </c>
      <c r="S32309">
        <v>48</v>
      </c>
      <c r="T32309">
        <v>48</v>
      </c>
    </row>
    <row r="32310" spans="16:20" x14ac:dyDescent="0.25">
      <c r="P32310" s="6">
        <v>2.7044999999999999E-4</v>
      </c>
      <c r="Q32310" s="6">
        <v>-2.05785E-2</v>
      </c>
      <c r="R32310" s="6">
        <v>9.5132699999999997E-4</v>
      </c>
      <c r="S32310">
        <v>47</v>
      </c>
      <c r="T32310">
        <v>47</v>
      </c>
    </row>
    <row r="32311" spans="16:20" x14ac:dyDescent="0.25">
      <c r="P32311" s="6">
        <v>-7.0144300000000007E-2</v>
      </c>
      <c r="Q32311" s="6">
        <v>7.2970800000000002E-2</v>
      </c>
      <c r="R32311" s="6">
        <v>7.9489900000000002E-2</v>
      </c>
      <c r="S32311">
        <v>47</v>
      </c>
      <c r="T32311">
        <v>47</v>
      </c>
    </row>
    <row r="32312" spans="16:20" x14ac:dyDescent="0.25">
      <c r="P32312" s="6">
        <v>-1.5787700000000002E-2</v>
      </c>
      <c r="Q32312" s="6">
        <v>1.8506100000000001E-2</v>
      </c>
      <c r="R32312" s="6">
        <v>-7.5229800000000003E-3</v>
      </c>
      <c r="S32312">
        <v>48</v>
      </c>
      <c r="T32312">
        <v>48</v>
      </c>
    </row>
    <row r="32313" spans="16:20" x14ac:dyDescent="0.25">
      <c r="P32313" s="6">
        <v>3.8823900000000001E-2</v>
      </c>
      <c r="Q32313" s="6">
        <v>-4.4369400000000003E-2</v>
      </c>
      <c r="R32313" s="6">
        <v>-7.0041999999999993E-2</v>
      </c>
      <c r="S32313">
        <v>47</v>
      </c>
      <c r="T32313">
        <v>47</v>
      </c>
    </row>
    <row r="32314" spans="16:20" x14ac:dyDescent="0.25">
      <c r="P32314" s="6">
        <v>5.5256100000000002E-2</v>
      </c>
      <c r="Q32314" s="6">
        <v>-5.25657E-2</v>
      </c>
      <c r="R32314" s="6">
        <v>-1.47122E-2</v>
      </c>
      <c r="S32314">
        <v>49</v>
      </c>
      <c r="T32314">
        <v>48</v>
      </c>
    </row>
    <row r="32315" spans="16:20" x14ac:dyDescent="0.25">
      <c r="P32315" s="6">
        <v>7.8622999999999992E-3</v>
      </c>
      <c r="Q32315" s="6">
        <v>2.8377400000000001E-3</v>
      </c>
      <c r="R32315" s="6">
        <v>3.1867199999999998E-2</v>
      </c>
      <c r="S32315">
        <v>47</v>
      </c>
      <c r="T32315">
        <v>47</v>
      </c>
    </row>
    <row r="32316" spans="16:20" x14ac:dyDescent="0.25">
      <c r="P32316" s="6">
        <v>1.6128400000000001E-2</v>
      </c>
      <c r="Q32316" s="6">
        <v>-3.6553599999999999E-2</v>
      </c>
      <c r="R32316" s="6">
        <v>-7.6022599999999996E-3</v>
      </c>
      <c r="S32316">
        <v>49</v>
      </c>
      <c r="T32316">
        <v>49</v>
      </c>
    </row>
    <row r="32317" spans="16:20" x14ac:dyDescent="0.25">
      <c r="P32317" s="6">
        <v>-3.91291E-2</v>
      </c>
      <c r="Q32317" s="6">
        <v>-9.1693700000000003E-2</v>
      </c>
      <c r="R32317" s="6">
        <v>-3.9176799999999998E-2</v>
      </c>
      <c r="S32317">
        <v>51</v>
      </c>
      <c r="T32317">
        <v>52</v>
      </c>
    </row>
    <row r="32318" spans="16:20" x14ac:dyDescent="0.25">
      <c r="P32318" s="6">
        <v>-3.9407999999999999E-2</v>
      </c>
      <c r="Q32318" s="6">
        <v>1.8279400000000001E-2</v>
      </c>
      <c r="R32318" s="6">
        <v>-4.7021199999999999E-2</v>
      </c>
      <c r="S32318">
        <v>43</v>
      </c>
      <c r="T32318">
        <v>42</v>
      </c>
    </row>
    <row r="32319" spans="16:20" x14ac:dyDescent="0.25">
      <c r="P32319" s="6">
        <v>-2.2829599999999999E-2</v>
      </c>
      <c r="Q32319" s="6">
        <v>1.0194999999999999E-2</v>
      </c>
      <c r="R32319" s="6">
        <v>2.4267E-2</v>
      </c>
      <c r="S32319">
        <v>48</v>
      </c>
      <c r="T32319">
        <v>48</v>
      </c>
    </row>
    <row r="32320" spans="16:20" x14ac:dyDescent="0.25">
      <c r="P32320" s="6">
        <v>-4.7731099999999999E-2</v>
      </c>
      <c r="Q32320" s="6">
        <v>4.9069700000000001E-2</v>
      </c>
      <c r="R32320" s="6">
        <v>-1.49757E-2</v>
      </c>
      <c r="S32320">
        <v>47</v>
      </c>
      <c r="T32320">
        <v>47</v>
      </c>
    </row>
    <row r="32321" spans="16:20" x14ac:dyDescent="0.25">
      <c r="P32321" s="6">
        <v>6.89837E-4</v>
      </c>
      <c r="Q32321" s="6">
        <v>-5.2093300000000002E-2</v>
      </c>
      <c r="R32321" s="6">
        <v>4.0017200000000003E-2</v>
      </c>
      <c r="S32321">
        <v>48</v>
      </c>
      <c r="T32321">
        <v>47</v>
      </c>
    </row>
    <row r="32322" spans="16:20" x14ac:dyDescent="0.25">
      <c r="P32322" s="6">
        <v>4.6873400000000003E-2</v>
      </c>
      <c r="Q32322" s="6">
        <v>1.8546400000000001E-2</v>
      </c>
      <c r="R32322" s="6">
        <v>1.7608599999999999E-2</v>
      </c>
      <c r="S32322">
        <v>47</v>
      </c>
      <c r="T32322">
        <v>47</v>
      </c>
    </row>
    <row r="32323" spans="16:20" x14ac:dyDescent="0.25">
      <c r="P32323" s="6">
        <v>1.05834E-4</v>
      </c>
      <c r="Q32323" s="6">
        <v>-5.2514699999999997E-2</v>
      </c>
      <c r="R32323" s="6">
        <v>-2.25892E-2</v>
      </c>
      <c r="S32323">
        <v>48</v>
      </c>
      <c r="T32323">
        <v>48</v>
      </c>
    </row>
    <row r="32324" spans="16:20" x14ac:dyDescent="0.25">
      <c r="P32324" s="6">
        <v>7.8402799999999998E-3</v>
      </c>
      <c r="Q32324" s="6">
        <v>-2.8980300000000001E-2</v>
      </c>
      <c r="R32324" s="6">
        <v>2.4284799999999999E-2</v>
      </c>
      <c r="S32324">
        <v>48</v>
      </c>
      <c r="T32324">
        <v>48</v>
      </c>
    </row>
    <row r="32325" spans="16:20" x14ac:dyDescent="0.25">
      <c r="P32325" s="6">
        <v>7.7283200000000003E-3</v>
      </c>
      <c r="Q32325" s="6">
        <v>2.7326799999999999E-3</v>
      </c>
      <c r="R32325" s="6">
        <v>1.7136499999999999E-2</v>
      </c>
      <c r="S32325">
        <v>48</v>
      </c>
      <c r="T32325">
        <v>48</v>
      </c>
    </row>
    <row r="32326" spans="16:20" x14ac:dyDescent="0.25">
      <c r="P32326" s="6">
        <v>7.5382599999999998E-3</v>
      </c>
      <c r="Q32326" s="6">
        <v>-2.06562E-2</v>
      </c>
      <c r="R32326" s="6">
        <v>-7.5732799999999999E-3</v>
      </c>
      <c r="S32326">
        <v>48</v>
      </c>
      <c r="T32326">
        <v>47</v>
      </c>
    </row>
    <row r="32327" spans="16:20" x14ac:dyDescent="0.25">
      <c r="P32327" s="6">
        <v>7.5660300000000001E-4</v>
      </c>
      <c r="Q32327" s="6">
        <v>3.3637100000000003E-2</v>
      </c>
      <c r="R32327" s="6">
        <v>6.39237E-2</v>
      </c>
      <c r="S32327">
        <v>47</v>
      </c>
      <c r="T32327">
        <v>48</v>
      </c>
    </row>
    <row r="32328" spans="16:20" x14ac:dyDescent="0.25">
      <c r="P32328" s="6">
        <v>4.6712400000000001E-2</v>
      </c>
      <c r="Q32328" s="6">
        <v>-6.8436300000000005E-2</v>
      </c>
      <c r="R32328" s="6">
        <v>-1.4900200000000001E-2</v>
      </c>
      <c r="S32328">
        <v>48</v>
      </c>
      <c r="T32328">
        <v>48</v>
      </c>
    </row>
    <row r="32329" spans="16:20" x14ac:dyDescent="0.25">
      <c r="P32329" s="6">
        <v>1.6209899999999999E-2</v>
      </c>
      <c r="Q32329" s="6">
        <v>2.6703400000000002E-3</v>
      </c>
      <c r="R32329" s="6">
        <v>8.6226199999999992E-3</v>
      </c>
      <c r="S32329">
        <v>47</v>
      </c>
      <c r="T32329">
        <v>47</v>
      </c>
    </row>
    <row r="32330" spans="16:20" x14ac:dyDescent="0.25">
      <c r="P32330" s="6">
        <v>-1.5860599999999999E-2</v>
      </c>
      <c r="Q32330" s="6">
        <v>-2.0704699999999999E-2</v>
      </c>
      <c r="R32330" s="6">
        <v>-2.2520499999999999E-2</v>
      </c>
      <c r="S32330">
        <v>47</v>
      </c>
      <c r="T32330">
        <v>47</v>
      </c>
    </row>
    <row r="32331" spans="16:20" x14ac:dyDescent="0.25">
      <c r="P32331" s="6">
        <v>5.5196799999999997E-2</v>
      </c>
      <c r="Q32331" s="6">
        <v>-1.34632E-2</v>
      </c>
      <c r="R32331" s="6">
        <v>-1.4445299999999999E-2</v>
      </c>
      <c r="S32331">
        <v>48</v>
      </c>
      <c r="T32331">
        <v>48</v>
      </c>
    </row>
    <row r="32332" spans="16:20" x14ac:dyDescent="0.25">
      <c r="P32332" s="6">
        <v>3.2209700000000001E-2</v>
      </c>
      <c r="Q32332" s="6">
        <v>2.6866500000000001E-3</v>
      </c>
      <c r="R32332" s="6">
        <v>1.7363799999999999E-2</v>
      </c>
      <c r="S32332">
        <v>47</v>
      </c>
      <c r="T32332">
        <v>47</v>
      </c>
    </row>
    <row r="32333" spans="16:20" x14ac:dyDescent="0.25">
      <c r="P32333" s="6">
        <v>-2.2986800000000002E-2</v>
      </c>
      <c r="Q32333" s="6">
        <v>-1.32222E-2</v>
      </c>
      <c r="R32333" s="6">
        <v>7.8600600000000001E-4</v>
      </c>
      <c r="S32333">
        <v>48</v>
      </c>
      <c r="T32333">
        <v>47</v>
      </c>
    </row>
    <row r="32334" spans="16:20" x14ac:dyDescent="0.25">
      <c r="P32334" s="6">
        <v>4.2134200000000001E-4</v>
      </c>
      <c r="Q32334" s="6">
        <v>-6.8202399999999996E-2</v>
      </c>
      <c r="R32334" s="6">
        <v>7.9921300000000001E-3</v>
      </c>
      <c r="S32334">
        <v>48</v>
      </c>
      <c r="T32334">
        <v>48</v>
      </c>
    </row>
    <row r="32335" spans="16:20" x14ac:dyDescent="0.25">
      <c r="P32335" s="6">
        <v>1.6076E-2</v>
      </c>
      <c r="Q32335" s="6">
        <v>4.9046100000000002E-2</v>
      </c>
      <c r="R32335" s="6">
        <v>1.5743700000000001E-3</v>
      </c>
      <c r="S32335">
        <v>48</v>
      </c>
      <c r="T32335">
        <v>48</v>
      </c>
    </row>
    <row r="32336" spans="16:20" x14ac:dyDescent="0.25">
      <c r="P32336" s="6">
        <v>-3.1055900000000001E-2</v>
      </c>
      <c r="Q32336" s="6">
        <v>2.6361300000000001E-2</v>
      </c>
      <c r="R32336" s="6">
        <v>6.3578200000000001E-2</v>
      </c>
      <c r="S32336">
        <v>47</v>
      </c>
      <c r="T32336">
        <v>47</v>
      </c>
    </row>
    <row r="32337" spans="16:20" x14ac:dyDescent="0.25">
      <c r="P32337" s="6">
        <v>-3.1498199999999997E-2</v>
      </c>
      <c r="Q32337" s="6">
        <v>-5.8239700000000004E-3</v>
      </c>
      <c r="R32337" s="6">
        <v>8.1218799999999997E-3</v>
      </c>
      <c r="S32337">
        <v>48</v>
      </c>
      <c r="T32337">
        <v>48</v>
      </c>
    </row>
    <row r="32338" spans="16:20" x14ac:dyDescent="0.25">
      <c r="P32338" s="6">
        <v>-1.5680099999999999E-2</v>
      </c>
      <c r="Q32338" s="6">
        <v>2.67271E-3</v>
      </c>
      <c r="R32338" s="6">
        <v>9.6183900000000003E-4</v>
      </c>
      <c r="S32338">
        <v>47</v>
      </c>
      <c r="T32338">
        <v>47</v>
      </c>
    </row>
    <row r="32339" spans="16:20" x14ac:dyDescent="0.25">
      <c r="P32339" s="6">
        <v>3.9219499999999997E-2</v>
      </c>
      <c r="Q32339" s="6">
        <v>-1.3490200000000001E-2</v>
      </c>
      <c r="R32339" s="6">
        <v>-2.19583E-2</v>
      </c>
      <c r="S32339">
        <v>47</v>
      </c>
      <c r="T32339">
        <v>47</v>
      </c>
    </row>
    <row r="32340" spans="16:20" x14ac:dyDescent="0.25">
      <c r="P32340" s="6">
        <v>1.6060899999999999E-2</v>
      </c>
      <c r="Q32340" s="6">
        <v>-3.66053E-2</v>
      </c>
      <c r="R32340" s="6">
        <v>-1.4967599999999999E-2</v>
      </c>
      <c r="S32340">
        <v>48</v>
      </c>
      <c r="T32340">
        <v>48</v>
      </c>
    </row>
    <row r="32341" spans="16:20" x14ac:dyDescent="0.25">
      <c r="P32341" s="6">
        <v>-1.51951E-2</v>
      </c>
      <c r="Q32341" s="6">
        <v>1.8940599999999998E-2</v>
      </c>
      <c r="R32341" s="6">
        <v>5.6310800000000001E-2</v>
      </c>
      <c r="S32341">
        <v>47</v>
      </c>
      <c r="T32341">
        <v>47</v>
      </c>
    </row>
    <row r="32342" spans="16:20" x14ac:dyDescent="0.25">
      <c r="P32342" s="6">
        <v>-2.3446000000000002E-2</v>
      </c>
      <c r="Q32342" s="6">
        <v>-6.2102499999999996E-3</v>
      </c>
      <c r="R32342" s="6">
        <v>-4.7039499999999998E-2</v>
      </c>
      <c r="S32342">
        <v>51</v>
      </c>
      <c r="T32342">
        <v>52</v>
      </c>
    </row>
    <row r="32343" spans="16:20" x14ac:dyDescent="0.25">
      <c r="P32343" s="6">
        <v>5.54756E-2</v>
      </c>
      <c r="Q32343" s="6">
        <v>3.3265299999999998E-2</v>
      </c>
      <c r="R32343" s="6">
        <v>2.5152999999999998E-2</v>
      </c>
      <c r="S32343">
        <v>44</v>
      </c>
      <c r="T32343">
        <v>43</v>
      </c>
    </row>
    <row r="32344" spans="16:20" x14ac:dyDescent="0.25">
      <c r="P32344" s="6">
        <v>3.0734000000000001E-2</v>
      </c>
      <c r="Q32344" s="6">
        <v>-2.9293099999999999E-2</v>
      </c>
      <c r="R32344" s="6">
        <v>-1.47815E-2</v>
      </c>
      <c r="S32344">
        <v>50</v>
      </c>
      <c r="T32344">
        <v>50</v>
      </c>
    </row>
    <row r="32345" spans="16:20" x14ac:dyDescent="0.25">
      <c r="P32345" s="6">
        <v>-5.4832499999999999E-2</v>
      </c>
      <c r="Q32345" s="6">
        <v>3.3352699999999999E-2</v>
      </c>
      <c r="R32345" s="6">
        <v>8.1717100000000004E-3</v>
      </c>
      <c r="S32345">
        <v>46</v>
      </c>
      <c r="T32345">
        <v>46</v>
      </c>
    </row>
    <row r="32346" spans="16:20" x14ac:dyDescent="0.25">
      <c r="P32346" s="6">
        <v>-2.2562700000000002E-2</v>
      </c>
      <c r="Q32346" s="6">
        <v>3.3619700000000002E-2</v>
      </c>
      <c r="R32346" s="6">
        <v>5.63426E-2</v>
      </c>
      <c r="S32346">
        <v>56</v>
      </c>
      <c r="T32346">
        <v>57</v>
      </c>
    </row>
    <row r="32347" spans="16:20" x14ac:dyDescent="0.25">
      <c r="P32347" s="6">
        <v>7.2942399999999996E-3</v>
      </c>
      <c r="Q32347" s="6">
        <v>4.1585200000000003E-2</v>
      </c>
      <c r="R32347" s="6">
        <v>-2.1879599999999999E-2</v>
      </c>
      <c r="S32347">
        <v>39</v>
      </c>
      <c r="T32347">
        <v>37</v>
      </c>
    </row>
    <row r="32348" spans="16:20" x14ac:dyDescent="0.25">
      <c r="P32348" s="6">
        <v>2.3049500000000001E-2</v>
      </c>
      <c r="Q32348" s="6">
        <v>4.1463199999999999E-2</v>
      </c>
      <c r="R32348" s="6">
        <v>-3.7690800000000003E-2</v>
      </c>
      <c r="S32348">
        <v>48</v>
      </c>
      <c r="T32348">
        <v>49</v>
      </c>
    </row>
    <row r="32349" spans="16:20" x14ac:dyDescent="0.25">
      <c r="P32349" s="6">
        <v>-3.8460099999999997E-2</v>
      </c>
      <c r="Q32349" s="6">
        <v>-2.0198799999999999E-2</v>
      </c>
      <c r="R32349" s="6">
        <v>4.7235699999999999E-2</v>
      </c>
      <c r="S32349">
        <v>48</v>
      </c>
      <c r="T32349">
        <v>48</v>
      </c>
    </row>
    <row r="32350" spans="16:20" x14ac:dyDescent="0.25">
      <c r="P32350" s="6">
        <v>7.0767200000000002E-2</v>
      </c>
      <c r="Q32350" s="6">
        <v>-6.8810899999999994E-2</v>
      </c>
      <c r="R32350" s="6">
        <v>-6.1320199999999998E-2</v>
      </c>
      <c r="S32350">
        <v>48</v>
      </c>
      <c r="T32350">
        <v>47</v>
      </c>
    </row>
    <row r="32351" spans="16:20" x14ac:dyDescent="0.25">
      <c r="P32351" s="6">
        <v>3.0719300000000001E-2</v>
      </c>
      <c r="Q32351" s="6">
        <v>6.4941100000000002E-2</v>
      </c>
      <c r="R32351" s="6">
        <v>1.81795E-3</v>
      </c>
      <c r="S32351">
        <v>50</v>
      </c>
      <c r="T32351">
        <v>51</v>
      </c>
    </row>
    <row r="32352" spans="16:20" x14ac:dyDescent="0.25">
      <c r="P32352" s="6">
        <v>-8.8673699999999994E-3</v>
      </c>
      <c r="Q32352" s="6">
        <v>5.6108900000000003E-2</v>
      </c>
      <c r="R32352" s="6">
        <v>-4.6478600000000002E-2</v>
      </c>
      <c r="S32352">
        <v>44</v>
      </c>
      <c r="T32352">
        <v>44</v>
      </c>
    </row>
    <row r="32353" spans="16:20" x14ac:dyDescent="0.25">
      <c r="P32353" s="6">
        <v>-3.14556E-2</v>
      </c>
      <c r="Q32353" s="6">
        <v>1.01423E-2</v>
      </c>
      <c r="R32353" s="6">
        <v>1.6822500000000001E-2</v>
      </c>
      <c r="S32353">
        <v>50</v>
      </c>
      <c r="T32353">
        <v>50</v>
      </c>
    </row>
    <row r="32354" spans="16:20" x14ac:dyDescent="0.25">
      <c r="P32354" s="6">
        <v>-4.72758E-2</v>
      </c>
      <c r="Q32354" s="6">
        <v>-5.6636100000000003E-3</v>
      </c>
      <c r="R32354" s="6">
        <v>2.39318E-2</v>
      </c>
      <c r="S32354">
        <v>46</v>
      </c>
      <c r="T32354">
        <v>46</v>
      </c>
    </row>
    <row r="32355" spans="16:20" x14ac:dyDescent="0.25">
      <c r="P32355" s="6">
        <v>-7.0343600000000006E-2</v>
      </c>
      <c r="Q32355" s="6">
        <v>1.0429300000000001E-2</v>
      </c>
      <c r="R32355" s="6">
        <v>4.71479E-2</v>
      </c>
      <c r="S32355">
        <v>49</v>
      </c>
      <c r="T32355">
        <v>49</v>
      </c>
    </row>
    <row r="32356" spans="16:20" x14ac:dyDescent="0.25">
      <c r="P32356" s="6">
        <v>3.9038000000000003E-2</v>
      </c>
      <c r="Q32356" s="6">
        <v>2.3025200000000002E-3</v>
      </c>
      <c r="R32356" s="6">
        <v>-3.7808899999999999E-2</v>
      </c>
      <c r="S32356">
        <v>46</v>
      </c>
      <c r="T32356">
        <v>46</v>
      </c>
    </row>
    <row r="32357" spans="16:20" x14ac:dyDescent="0.25">
      <c r="P32357" s="6">
        <v>1.6225900000000001E-2</v>
      </c>
      <c r="Q32357" s="6">
        <v>4.1839300000000003E-2</v>
      </c>
      <c r="R32357" s="6">
        <v>1.74822E-2</v>
      </c>
      <c r="S32357">
        <v>48</v>
      </c>
      <c r="T32357">
        <v>48</v>
      </c>
    </row>
    <row r="32358" spans="16:20" x14ac:dyDescent="0.25">
      <c r="P32358" s="6">
        <v>3.2439299999999997E-2</v>
      </c>
      <c r="Q32358" s="6">
        <v>3.3459999999999997E-2</v>
      </c>
      <c r="R32358" s="6">
        <v>4.8261100000000001E-2</v>
      </c>
      <c r="S32358">
        <v>47</v>
      </c>
      <c r="T32358">
        <v>47</v>
      </c>
    </row>
    <row r="32359" spans="16:20" x14ac:dyDescent="0.25">
      <c r="P32359" s="6">
        <v>4.6353100000000001E-2</v>
      </c>
      <c r="Q32359" s="6">
        <v>1.8183100000000001E-2</v>
      </c>
      <c r="R32359" s="6">
        <v>-3.7632600000000002E-2</v>
      </c>
      <c r="S32359">
        <v>48</v>
      </c>
      <c r="T32359">
        <v>49</v>
      </c>
    </row>
    <row r="32360" spans="16:20" x14ac:dyDescent="0.25">
      <c r="P32360" s="6">
        <v>-1.5366100000000001E-2</v>
      </c>
      <c r="Q32360" s="6">
        <v>3.3496600000000001E-2</v>
      </c>
      <c r="R32360" s="6">
        <v>4.0452399999999999E-2</v>
      </c>
      <c r="S32360">
        <v>47</v>
      </c>
      <c r="T32360">
        <v>47</v>
      </c>
    </row>
    <row r="32361" spans="16:20" x14ac:dyDescent="0.25">
      <c r="P32361" s="6">
        <v>1.6489699999999999E-2</v>
      </c>
      <c r="Q32361" s="6">
        <v>1.02287E-2</v>
      </c>
      <c r="R32361" s="6">
        <v>4.0589300000000002E-2</v>
      </c>
      <c r="S32361">
        <v>47</v>
      </c>
      <c r="T32361">
        <v>47</v>
      </c>
    </row>
    <row r="32362" spans="16:20" x14ac:dyDescent="0.25">
      <c r="P32362" s="6">
        <v>1.53083E-2</v>
      </c>
      <c r="Q32362" s="6">
        <v>1.7912299999999999E-2</v>
      </c>
      <c r="R32362" s="6">
        <v>-8.5791999999999993E-2</v>
      </c>
      <c r="S32362">
        <v>50</v>
      </c>
      <c r="T32362">
        <v>50</v>
      </c>
    </row>
    <row r="32363" spans="16:20" x14ac:dyDescent="0.25">
      <c r="P32363" s="6">
        <v>3.0355300000000002E-2</v>
      </c>
      <c r="Q32363" s="6">
        <v>-6.0173600000000001E-2</v>
      </c>
      <c r="R32363" s="6">
        <v>-6.1637299999999999E-2</v>
      </c>
      <c r="S32363">
        <v>46</v>
      </c>
      <c r="T32363">
        <v>45</v>
      </c>
    </row>
    <row r="32364" spans="16:20" x14ac:dyDescent="0.25">
      <c r="P32364" s="6">
        <v>7.3663299999999999E-3</v>
      </c>
      <c r="Q32364" s="6">
        <v>4.1628999999999999E-2</v>
      </c>
      <c r="R32364" s="6">
        <v>-1.45139E-2</v>
      </c>
      <c r="S32364">
        <v>50</v>
      </c>
      <c r="T32364">
        <v>50</v>
      </c>
    </row>
    <row r="32365" spans="16:20" x14ac:dyDescent="0.25">
      <c r="P32365" s="6">
        <v>1.6042399999999998E-2</v>
      </c>
      <c r="Q32365" s="6">
        <v>9.9075799999999992E-3</v>
      </c>
      <c r="R32365" s="6">
        <v>-7.28628E-3</v>
      </c>
      <c r="S32365">
        <v>45</v>
      </c>
      <c r="T32365">
        <v>45</v>
      </c>
    </row>
    <row r="32366" spans="16:20" x14ac:dyDescent="0.25">
      <c r="P32366" s="6">
        <v>-3.2086999999999997E-2</v>
      </c>
      <c r="Q32366" s="6">
        <v>3.2931099999999998E-2</v>
      </c>
      <c r="R32366" s="6">
        <v>-4.6852999999999999E-2</v>
      </c>
      <c r="S32366">
        <v>49</v>
      </c>
      <c r="T32366">
        <v>49</v>
      </c>
    </row>
    <row r="32367" spans="16:20" x14ac:dyDescent="0.25">
      <c r="P32367" s="6">
        <v>4.6244100000000003E-2</v>
      </c>
      <c r="Q32367" s="6">
        <v>-6.3681600000000003E-3</v>
      </c>
      <c r="R32367" s="6">
        <v>-5.3757699999999999E-2</v>
      </c>
      <c r="S32367">
        <v>46</v>
      </c>
      <c r="T32367">
        <v>47</v>
      </c>
    </row>
    <row r="32368" spans="16:20" x14ac:dyDescent="0.25">
      <c r="P32368" s="6">
        <v>-2.67139E-4</v>
      </c>
      <c r="Q32368" s="6">
        <v>-6.2867599999999997E-3</v>
      </c>
      <c r="R32368" s="6">
        <v>-5.4189500000000002E-2</v>
      </c>
      <c r="S32368">
        <v>50</v>
      </c>
      <c r="T32368">
        <v>49</v>
      </c>
    </row>
    <row r="32369" spans="16:20" x14ac:dyDescent="0.25">
      <c r="P32369" s="6">
        <v>-4.7427700000000003E-2</v>
      </c>
      <c r="Q32369" s="6">
        <v>3.3402800000000003E-2</v>
      </c>
      <c r="R32369" s="6">
        <v>1.56049E-2</v>
      </c>
      <c r="S32369">
        <v>46</v>
      </c>
      <c r="T32369">
        <v>47</v>
      </c>
    </row>
    <row r="32370" spans="16:20" x14ac:dyDescent="0.25">
      <c r="P32370" s="6">
        <v>3.0695099999999999E-2</v>
      </c>
      <c r="Q32370" s="6">
        <v>3.3098900000000001E-2</v>
      </c>
      <c r="R32370" s="6">
        <v>-6.9914499999999997E-3</v>
      </c>
      <c r="S32370">
        <v>48</v>
      </c>
      <c r="T32370">
        <v>47</v>
      </c>
    </row>
    <row r="32371" spans="16:20" x14ac:dyDescent="0.25">
      <c r="P32371" s="6">
        <v>3.2001300000000003E-2</v>
      </c>
      <c r="Q32371" s="6">
        <v>-1.3358E-2</v>
      </c>
      <c r="R32371" s="6">
        <v>-7.2963000000000004E-3</v>
      </c>
      <c r="S32371">
        <v>51</v>
      </c>
      <c r="T32371">
        <v>54</v>
      </c>
    </row>
    <row r="32372" spans="16:20" x14ac:dyDescent="0.25">
      <c r="P32372" s="6">
        <v>-8.2547000000000002E-3</v>
      </c>
      <c r="Q32372" s="6">
        <v>-5.8439800000000004E-3</v>
      </c>
      <c r="R32372" s="6">
        <v>8.3370900000000001E-3</v>
      </c>
      <c r="S32372">
        <v>45</v>
      </c>
      <c r="T32372">
        <v>41</v>
      </c>
    </row>
    <row r="32373" spans="16:20" x14ac:dyDescent="0.25">
      <c r="P32373" s="6">
        <v>-8.3824299999999997E-3</v>
      </c>
      <c r="Q32373" s="6">
        <v>-5.9876299999999999E-3</v>
      </c>
      <c r="R32373" s="6">
        <v>-7.6201400000000001E-3</v>
      </c>
      <c r="S32373">
        <v>48</v>
      </c>
      <c r="T32373">
        <v>49</v>
      </c>
    </row>
    <row r="32374" spans="16:20" x14ac:dyDescent="0.25">
      <c r="P32374" s="6">
        <v>3.2050599999999999E-2</v>
      </c>
      <c r="Q32374" s="6">
        <v>9.9095099999999998E-3</v>
      </c>
      <c r="R32374" s="6">
        <v>1.4554399999999999E-3</v>
      </c>
      <c r="S32374">
        <v>47</v>
      </c>
      <c r="T32374">
        <v>46</v>
      </c>
    </row>
    <row r="32375" spans="16:20" x14ac:dyDescent="0.25">
      <c r="P32375" s="6">
        <v>-8.6638800000000002E-2</v>
      </c>
      <c r="Q32375" s="6">
        <v>1.8753300000000001E-2</v>
      </c>
      <c r="R32375" s="6">
        <v>7.7758999999999997E-3</v>
      </c>
      <c r="S32375">
        <v>56</v>
      </c>
      <c r="T32375">
        <v>59</v>
      </c>
    </row>
    <row r="32376" spans="16:20" x14ac:dyDescent="0.25">
      <c r="P32376" s="6">
        <v>4.6642799999999998E-2</v>
      </c>
      <c r="Q32376" s="6">
        <v>-2.0784500000000001E-2</v>
      </c>
      <c r="R32376" s="6">
        <v>-1.4574699999999999E-2</v>
      </c>
      <c r="S32376">
        <v>38</v>
      </c>
      <c r="T32376">
        <v>36</v>
      </c>
    </row>
    <row r="32377" spans="16:20" x14ac:dyDescent="0.25">
      <c r="P32377" s="6">
        <v>6.2287200000000001E-2</v>
      </c>
      <c r="Q32377" s="6">
        <v>2.27297E-3</v>
      </c>
      <c r="R32377" s="6">
        <v>-3.7593399999999999E-2</v>
      </c>
      <c r="S32377">
        <v>50</v>
      </c>
      <c r="T32377">
        <v>50</v>
      </c>
    </row>
    <row r="32378" spans="16:20" x14ac:dyDescent="0.25">
      <c r="P32378" s="6">
        <v>3.1994000000000002E-2</v>
      </c>
      <c r="Q32378" s="6">
        <v>-6.0328600000000001E-3</v>
      </c>
      <c r="R32378" s="6">
        <v>-7.2460299999999997E-3</v>
      </c>
      <c r="S32378">
        <v>46</v>
      </c>
      <c r="T32378">
        <v>45</v>
      </c>
    </row>
    <row r="32379" spans="16:20" x14ac:dyDescent="0.25">
      <c r="P32379" s="6">
        <v>3.9105500000000001E-2</v>
      </c>
      <c r="Q32379" s="6">
        <v>2.35425E-3</v>
      </c>
      <c r="R32379" s="6">
        <v>-3.0443499999999998E-2</v>
      </c>
      <c r="S32379">
        <v>49</v>
      </c>
      <c r="T32379">
        <v>49</v>
      </c>
    </row>
    <row r="32380" spans="16:20" x14ac:dyDescent="0.25">
      <c r="P32380" s="6">
        <v>7.0936399999999997E-2</v>
      </c>
      <c r="Q32380" s="6">
        <v>-3.6882699999999997E-2</v>
      </c>
      <c r="R32380" s="6">
        <v>-3.7779300000000002E-2</v>
      </c>
      <c r="S32380">
        <v>48</v>
      </c>
      <c r="T32380">
        <v>47</v>
      </c>
    </row>
    <row r="32381" spans="16:20" x14ac:dyDescent="0.25">
      <c r="P32381" s="6">
        <v>-6.3241400000000003E-2</v>
      </c>
      <c r="Q32381" s="6">
        <v>6.5313399999999994E-2</v>
      </c>
      <c r="R32381" s="6">
        <v>3.1632300000000002E-2</v>
      </c>
      <c r="S32381">
        <v>48</v>
      </c>
      <c r="T32381">
        <v>49</v>
      </c>
    </row>
    <row r="32382" spans="16:20" x14ac:dyDescent="0.25">
      <c r="P32382" s="6">
        <v>5.5117300000000001E-2</v>
      </c>
      <c r="Q32382" s="6">
        <v>2.56744E-2</v>
      </c>
      <c r="R32382" s="6">
        <v>-1.41797E-2</v>
      </c>
      <c r="S32382">
        <v>47</v>
      </c>
      <c r="T32382">
        <v>47</v>
      </c>
    </row>
    <row r="32383" spans="16:20" x14ac:dyDescent="0.25">
      <c r="P32383" s="6">
        <v>-1.5284799999999999E-2</v>
      </c>
      <c r="Q32383" s="6">
        <v>-1.2956499999999999E-2</v>
      </c>
      <c r="R32383" s="6">
        <v>4.0136100000000001E-2</v>
      </c>
      <c r="S32383">
        <v>47</v>
      </c>
      <c r="T32383">
        <v>47</v>
      </c>
    </row>
    <row r="32384" spans="16:20" x14ac:dyDescent="0.25">
      <c r="P32384" s="6">
        <v>6.2554700000000005E-2</v>
      </c>
      <c r="Q32384" s="6">
        <v>-2.9344100000000001E-2</v>
      </c>
      <c r="R32384" s="6">
        <v>-1.4486199999999999E-2</v>
      </c>
      <c r="S32384">
        <v>48</v>
      </c>
      <c r="T32384">
        <v>49</v>
      </c>
    </row>
    <row r="32385" spans="16:20" x14ac:dyDescent="0.25">
      <c r="P32385" s="6">
        <v>6.2448400000000001E-2</v>
      </c>
      <c r="Q32385" s="6">
        <v>3.2996299999999999E-2</v>
      </c>
      <c r="R32385" s="6">
        <v>-1.40616E-2</v>
      </c>
      <c r="S32385">
        <v>47</v>
      </c>
      <c r="T32385">
        <v>46</v>
      </c>
    </row>
    <row r="32386" spans="16:20" x14ac:dyDescent="0.25">
      <c r="P32386" s="6">
        <v>-1.5751399999999999E-2</v>
      </c>
      <c r="Q32386" s="6">
        <v>-5.93181E-3</v>
      </c>
      <c r="R32386" s="6">
        <v>-7.68982E-3</v>
      </c>
      <c r="S32386">
        <v>49</v>
      </c>
      <c r="T32386">
        <v>49</v>
      </c>
    </row>
    <row r="32387" spans="16:20" x14ac:dyDescent="0.25">
      <c r="P32387" s="6">
        <v>-1.57886E-2</v>
      </c>
      <c r="Q32387" s="6">
        <v>1.8507699999999998E-2</v>
      </c>
      <c r="R32387" s="6">
        <v>-7.52303E-3</v>
      </c>
      <c r="S32387">
        <v>46</v>
      </c>
      <c r="T32387">
        <v>46</v>
      </c>
    </row>
    <row r="32388" spans="16:20" x14ac:dyDescent="0.25">
      <c r="P32388" s="6">
        <v>2.33697E-2</v>
      </c>
      <c r="Q32388" s="6">
        <v>-1.3401100000000001E-2</v>
      </c>
      <c r="R32388" s="6">
        <v>-1.4741000000000001E-2</v>
      </c>
      <c r="S32388">
        <v>48</v>
      </c>
      <c r="T32388">
        <v>48</v>
      </c>
    </row>
    <row r="32389" spans="16:20" x14ac:dyDescent="0.25">
      <c r="P32389" s="6">
        <v>3.1456199999999997E-2</v>
      </c>
      <c r="Q32389" s="6">
        <v>-2.9690399999999999E-2</v>
      </c>
      <c r="R32389" s="6">
        <v>-7.0010199999999995E-2</v>
      </c>
      <c r="S32389">
        <v>48</v>
      </c>
      <c r="T32389">
        <v>48</v>
      </c>
    </row>
    <row r="32390" spans="16:20" x14ac:dyDescent="0.25">
      <c r="P32390" s="6">
        <v>3.4092600000000002E-4</v>
      </c>
      <c r="Q32390" s="6">
        <v>6.5145400000000006E-2</v>
      </c>
      <c r="R32390" s="6">
        <v>2.4858000000000002E-2</v>
      </c>
      <c r="S32390">
        <v>48</v>
      </c>
      <c r="T32390">
        <v>48</v>
      </c>
    </row>
    <row r="32391" spans="16:20" x14ac:dyDescent="0.25">
      <c r="P32391" s="6">
        <v>-5.4519999999999999E-2</v>
      </c>
      <c r="Q32391" s="6">
        <v>-2.0279599999999998E-2</v>
      </c>
      <c r="R32391" s="6">
        <v>3.1129500000000001E-2</v>
      </c>
      <c r="S32391">
        <v>47</v>
      </c>
      <c r="T32391">
        <v>47</v>
      </c>
    </row>
    <row r="32392" spans="16:20" x14ac:dyDescent="0.25">
      <c r="P32392" s="6">
        <v>1.60065E-2</v>
      </c>
      <c r="Q32392" s="6">
        <v>-6.0424199999999997E-3</v>
      </c>
      <c r="R32392" s="6">
        <v>-1.4759599999999999E-2</v>
      </c>
      <c r="S32392">
        <v>47</v>
      </c>
      <c r="T32392">
        <v>47</v>
      </c>
    </row>
    <row r="32393" spans="16:20" x14ac:dyDescent="0.25">
      <c r="P32393" s="6">
        <v>-8.3842799999999992E-3</v>
      </c>
      <c r="Q32393" s="6">
        <v>2.5899200000000001E-2</v>
      </c>
      <c r="R32393" s="6">
        <v>1.18772E-3</v>
      </c>
      <c r="S32393">
        <v>48</v>
      </c>
      <c r="T32393">
        <v>48</v>
      </c>
    </row>
    <row r="32394" spans="16:20" x14ac:dyDescent="0.25">
      <c r="P32394" s="6">
        <v>8.8980400000000006E-5</v>
      </c>
      <c r="Q32394" s="6">
        <v>4.1695200000000002E-2</v>
      </c>
      <c r="R32394" s="6">
        <v>-7.2167899999999998E-3</v>
      </c>
      <c r="S32394">
        <v>47</v>
      </c>
      <c r="T32394">
        <v>47</v>
      </c>
    </row>
    <row r="32395" spans="16:20" x14ac:dyDescent="0.25">
      <c r="P32395" s="6">
        <v>3.92787E-2</v>
      </c>
      <c r="Q32395" s="6">
        <v>-5.2592800000000002E-2</v>
      </c>
      <c r="R32395" s="6">
        <v>-2.2225200000000001E-2</v>
      </c>
      <c r="S32395">
        <v>48</v>
      </c>
      <c r="T32395">
        <v>48</v>
      </c>
    </row>
    <row r="32396" spans="16:20" x14ac:dyDescent="0.25">
      <c r="P32396" s="6">
        <v>-1.6074399999999999E-2</v>
      </c>
      <c r="Q32396" s="6">
        <v>1.8300299999999999E-2</v>
      </c>
      <c r="R32396" s="6">
        <v>-3.8212400000000001E-2</v>
      </c>
      <c r="S32396">
        <v>51</v>
      </c>
      <c r="T32396">
        <v>51</v>
      </c>
    </row>
    <row r="32397" spans="16:20" x14ac:dyDescent="0.25">
      <c r="P32397" s="6">
        <v>-8.2991599999999999E-3</v>
      </c>
      <c r="Q32397" s="6">
        <v>5.65576E-2</v>
      </c>
      <c r="R32397" s="6">
        <v>1.61268E-2</v>
      </c>
      <c r="S32397">
        <v>44</v>
      </c>
      <c r="T32397">
        <v>43</v>
      </c>
    </row>
    <row r="32398" spans="16:20" x14ac:dyDescent="0.25">
      <c r="P32398" s="6">
        <v>-3.8747999999999998E-2</v>
      </c>
      <c r="Q32398" s="6">
        <v>-2.8962100000000001E-2</v>
      </c>
      <c r="R32398" s="6">
        <v>1.52602E-2</v>
      </c>
      <c r="S32398">
        <v>49</v>
      </c>
      <c r="T32398">
        <v>48</v>
      </c>
    </row>
    <row r="32399" spans="16:20" x14ac:dyDescent="0.25">
      <c r="P32399" s="6">
        <v>-5.4310900000000002E-2</v>
      </c>
      <c r="Q32399" s="6">
        <v>-2.01081E-2</v>
      </c>
      <c r="R32399" s="6">
        <v>5.4453000000000001E-2</v>
      </c>
      <c r="S32399">
        <v>48</v>
      </c>
      <c r="T32399">
        <v>49</v>
      </c>
    </row>
    <row r="32400" spans="16:20" x14ac:dyDescent="0.25">
      <c r="P32400" s="6">
        <v>3.2288299999999999E-2</v>
      </c>
      <c r="Q32400" s="6">
        <v>-4.3761700000000001E-2</v>
      </c>
      <c r="R32400" s="6">
        <v>1.7047400000000001E-2</v>
      </c>
      <c r="S32400">
        <v>47</v>
      </c>
      <c r="T32400">
        <v>47</v>
      </c>
    </row>
    <row r="32401" spans="16:20" x14ac:dyDescent="0.25">
      <c r="P32401" s="6">
        <v>-8.0659000000000008E-3</v>
      </c>
      <c r="Q32401" s="6">
        <v>-2.8961899999999999E-2</v>
      </c>
      <c r="R32401" s="6">
        <v>2.41374E-2</v>
      </c>
      <c r="S32401">
        <v>47</v>
      </c>
      <c r="T32401">
        <v>47</v>
      </c>
    </row>
    <row r="32402" spans="16:20" x14ac:dyDescent="0.25">
      <c r="P32402" s="6">
        <v>3.9156499999999997E-2</v>
      </c>
      <c r="Q32402" s="6">
        <v>1.8306200000000002E-2</v>
      </c>
      <c r="R32402" s="6">
        <v>-2.1742399999999999E-2</v>
      </c>
      <c r="S32402">
        <v>48</v>
      </c>
      <c r="T32402">
        <v>48</v>
      </c>
    </row>
    <row r="32403" spans="16:20" x14ac:dyDescent="0.25">
      <c r="P32403" s="6">
        <v>2.3327299999999999E-2</v>
      </c>
      <c r="Q32403" s="6">
        <v>-2.9339899999999999E-2</v>
      </c>
      <c r="R32403" s="6">
        <v>-2.22147E-2</v>
      </c>
      <c r="S32403">
        <v>50</v>
      </c>
      <c r="T32403">
        <v>50</v>
      </c>
    </row>
    <row r="32404" spans="16:20" x14ac:dyDescent="0.25">
      <c r="P32404" s="6">
        <v>-1.59217E-2</v>
      </c>
      <c r="Q32404" s="6">
        <v>-2.9326700000000001E-2</v>
      </c>
      <c r="R32404" s="6">
        <v>-3.1171500000000001E-2</v>
      </c>
      <c r="S32404">
        <v>46</v>
      </c>
      <c r="T32404">
        <v>48</v>
      </c>
    </row>
    <row r="32405" spans="16:20" x14ac:dyDescent="0.25">
      <c r="P32405" s="6">
        <v>-2.2970299999999999E-2</v>
      </c>
      <c r="Q32405" s="6">
        <v>1.00736E-2</v>
      </c>
      <c r="R32405" s="6">
        <v>8.3089199999999992E-3</v>
      </c>
      <c r="S32405">
        <v>49</v>
      </c>
      <c r="T32405">
        <v>47</v>
      </c>
    </row>
    <row r="32406" spans="16:20" x14ac:dyDescent="0.25">
      <c r="P32406" s="6">
        <v>1.6095499999999999E-2</v>
      </c>
      <c r="Q32406" s="6">
        <v>3.3168700000000002E-2</v>
      </c>
      <c r="R32406" s="6">
        <v>1.46568E-3</v>
      </c>
      <c r="S32406">
        <v>45</v>
      </c>
      <c r="T32406">
        <v>45</v>
      </c>
    </row>
    <row r="32407" spans="16:20" x14ac:dyDescent="0.25">
      <c r="P32407" s="6">
        <v>3.2069199999999999E-2</v>
      </c>
      <c r="Q32407" s="6">
        <v>-5.9664000000000002E-3</v>
      </c>
      <c r="R32407" s="6">
        <v>1.3467100000000001E-3</v>
      </c>
      <c r="S32407">
        <v>48</v>
      </c>
      <c r="T32407">
        <v>48</v>
      </c>
    </row>
    <row r="32408" spans="16:20" x14ac:dyDescent="0.25">
      <c r="P32408" s="6">
        <v>2.3347400000000001E-2</v>
      </c>
      <c r="Q32408" s="6">
        <v>-4.3999900000000002E-2</v>
      </c>
      <c r="R32408" s="6">
        <v>-2.2315000000000002E-2</v>
      </c>
      <c r="S32408">
        <v>47</v>
      </c>
      <c r="T32408">
        <v>48</v>
      </c>
    </row>
    <row r="32409" spans="16:20" x14ac:dyDescent="0.25">
      <c r="P32409" s="6">
        <v>4.4346199999999999E-4</v>
      </c>
      <c r="Q32409" s="6">
        <v>4.1980200000000002E-2</v>
      </c>
      <c r="R32409" s="6">
        <v>3.2065000000000003E-2</v>
      </c>
      <c r="S32409">
        <v>48</v>
      </c>
      <c r="T32409">
        <v>48</v>
      </c>
    </row>
    <row r="32410" spans="16:20" x14ac:dyDescent="0.25">
      <c r="P32410" s="6">
        <v>1.6575900000000001E-2</v>
      </c>
      <c r="Q32410" s="6">
        <v>4.9444599999999998E-2</v>
      </c>
      <c r="R32410" s="6">
        <v>5.6814400000000001E-2</v>
      </c>
      <c r="S32410">
        <v>47</v>
      </c>
      <c r="T32410">
        <v>47</v>
      </c>
    </row>
    <row r="32411" spans="16:20" x14ac:dyDescent="0.25">
      <c r="P32411" s="6">
        <v>4.67389E-2</v>
      </c>
      <c r="Q32411" s="6">
        <v>-3.6626100000000002E-2</v>
      </c>
      <c r="R32411" s="6">
        <v>-7.3175100000000002E-3</v>
      </c>
      <c r="S32411">
        <v>49</v>
      </c>
      <c r="T32411">
        <v>49</v>
      </c>
    </row>
    <row r="32412" spans="16:20" x14ac:dyDescent="0.25">
      <c r="P32412" s="6">
        <v>2.3500400000000001E-2</v>
      </c>
      <c r="Q32412" s="6">
        <v>-5.9498099999999998E-3</v>
      </c>
      <c r="R32412" s="6">
        <v>1.2671099999999999E-3</v>
      </c>
      <c r="S32412">
        <v>49</v>
      </c>
      <c r="T32412">
        <v>50</v>
      </c>
    </row>
    <row r="32413" spans="16:20" x14ac:dyDescent="0.25">
      <c r="P32413" s="6">
        <v>-7.0548200000000005E-2</v>
      </c>
      <c r="Q32413" s="6">
        <v>2.9374499999999999E-3</v>
      </c>
      <c r="R32413" s="6">
        <v>2.3774099999999999E-2</v>
      </c>
      <c r="S32413">
        <v>46</v>
      </c>
      <c r="T32413">
        <v>45</v>
      </c>
    </row>
    <row r="32414" spans="16:20" x14ac:dyDescent="0.25">
      <c r="P32414" s="6">
        <v>1.6021199999999999E-2</v>
      </c>
      <c r="Q32414" s="6">
        <v>-1.3380299999999999E-2</v>
      </c>
      <c r="R32414" s="6">
        <v>-1.48095E-2</v>
      </c>
      <c r="S32414">
        <v>49</v>
      </c>
      <c r="T32414">
        <v>49</v>
      </c>
    </row>
    <row r="32415" spans="16:20" x14ac:dyDescent="0.25">
      <c r="P32415" s="6">
        <v>7.4839299999999997E-3</v>
      </c>
      <c r="Q32415" s="6">
        <v>-2.92619E-2</v>
      </c>
      <c r="R32415" s="6">
        <v>-1.4997E-2</v>
      </c>
      <c r="S32415">
        <v>46</v>
      </c>
      <c r="T32415">
        <v>46</v>
      </c>
    </row>
    <row r="32416" spans="16:20" x14ac:dyDescent="0.25">
      <c r="P32416" s="6">
        <v>2.3540999999999999E-2</v>
      </c>
      <c r="Q32416" s="6">
        <v>9.9921999999999997E-3</v>
      </c>
      <c r="R32416" s="6">
        <v>8.7407400000000003E-3</v>
      </c>
      <c r="S32416">
        <v>48</v>
      </c>
      <c r="T32416">
        <v>49</v>
      </c>
    </row>
    <row r="32417" spans="16:20" x14ac:dyDescent="0.25">
      <c r="P32417" s="6">
        <v>-3.9058000000000002E-2</v>
      </c>
      <c r="Q32417" s="6">
        <v>2.58847E-2</v>
      </c>
      <c r="R32417" s="6">
        <v>-7.6890600000000002E-3</v>
      </c>
      <c r="S32417">
        <v>46</v>
      </c>
      <c r="T32417">
        <v>46</v>
      </c>
    </row>
    <row r="32418" spans="16:20" x14ac:dyDescent="0.25">
      <c r="P32418" s="6">
        <v>-1.5778899999999998E-2</v>
      </c>
      <c r="Q32418" s="6">
        <v>5.6468600000000001E-2</v>
      </c>
      <c r="R32418" s="6">
        <v>1.32777E-3</v>
      </c>
      <c r="S32418">
        <v>48</v>
      </c>
      <c r="T32418">
        <v>49</v>
      </c>
    </row>
    <row r="32419" spans="16:20" x14ac:dyDescent="0.25">
      <c r="P32419" s="6">
        <v>2.26152E-4</v>
      </c>
      <c r="Q32419" s="6">
        <v>4.91353E-2</v>
      </c>
      <c r="R32419" s="6">
        <v>8.7916899999999996E-3</v>
      </c>
      <c r="S32419">
        <v>47</v>
      </c>
      <c r="T32419">
        <v>46</v>
      </c>
    </row>
    <row r="32420" spans="16:20" x14ac:dyDescent="0.25">
      <c r="P32420" s="6">
        <v>-4.7688700000000001E-2</v>
      </c>
      <c r="Q32420" s="6">
        <v>5.6476999999999999E-2</v>
      </c>
      <c r="R32420" s="6">
        <v>-7.5610900000000003E-3</v>
      </c>
      <c r="S32420">
        <v>48</v>
      </c>
      <c r="T32420">
        <v>48</v>
      </c>
    </row>
    <row r="32421" spans="16:20" x14ac:dyDescent="0.25">
      <c r="P32421" s="6">
        <v>7.8989700000000002E-4</v>
      </c>
      <c r="Q32421" s="6">
        <v>5.6904200000000002E-2</v>
      </c>
      <c r="R32421" s="6">
        <v>7.14476E-2</v>
      </c>
      <c r="S32421">
        <v>49</v>
      </c>
      <c r="T32421">
        <v>49</v>
      </c>
    </row>
    <row r="32422" spans="16:20" x14ac:dyDescent="0.25">
      <c r="P32422" s="6">
        <v>1.5807399999999999E-2</v>
      </c>
      <c r="Q32422" s="6">
        <v>-1.3543899999999999E-2</v>
      </c>
      <c r="R32422" s="6">
        <v>-3.8133199999999999E-2</v>
      </c>
      <c r="S32422">
        <v>47</v>
      </c>
      <c r="T32422">
        <v>46</v>
      </c>
    </row>
    <row r="32423" spans="16:20" x14ac:dyDescent="0.25">
      <c r="P32423" s="6">
        <v>-7.8035599999999997E-2</v>
      </c>
      <c r="Q32423" s="6">
        <v>2.8336899999999998E-3</v>
      </c>
      <c r="R32423" s="6">
        <v>7.7476799999999998E-3</v>
      </c>
      <c r="S32423">
        <v>49</v>
      </c>
      <c r="T32423">
        <v>50</v>
      </c>
    </row>
    <row r="32424" spans="16:20" x14ac:dyDescent="0.25">
      <c r="P32424" s="6">
        <v>-2.26324E-2</v>
      </c>
      <c r="Q32424" s="6">
        <v>-1.2937300000000001E-2</v>
      </c>
      <c r="R32424" s="6">
        <v>4.0067699999999998E-2</v>
      </c>
      <c r="S32424">
        <v>46</v>
      </c>
      <c r="T32424">
        <v>46</v>
      </c>
    </row>
    <row r="32425" spans="16:20" x14ac:dyDescent="0.25">
      <c r="P32425" s="6">
        <v>1.6168399999999999E-2</v>
      </c>
      <c r="Q32425" s="6">
        <v>-1.32701E-2</v>
      </c>
      <c r="R32425" s="6">
        <v>1.14894E-3</v>
      </c>
      <c r="S32425">
        <v>48</v>
      </c>
      <c r="T32425">
        <v>49</v>
      </c>
    </row>
    <row r="32426" spans="16:20" x14ac:dyDescent="0.25">
      <c r="P32426" s="6">
        <v>7.6020899999999997E-3</v>
      </c>
      <c r="Q32426" s="6">
        <v>-5.9766800000000002E-2</v>
      </c>
      <c r="R32426" s="6">
        <v>-7.8398800000000005E-3</v>
      </c>
      <c r="S32426">
        <v>47</v>
      </c>
      <c r="T32426">
        <v>47</v>
      </c>
    </row>
    <row r="32427" spans="16:20" x14ac:dyDescent="0.25">
      <c r="P32427" s="6">
        <v>3.2162400000000001E-2</v>
      </c>
      <c r="Q32427" s="6">
        <v>-5.9752699999999999E-2</v>
      </c>
      <c r="R32427" s="6">
        <v>9.8045500000000009E-4</v>
      </c>
      <c r="S32427">
        <v>49</v>
      </c>
      <c r="T32427">
        <v>49</v>
      </c>
    </row>
    <row r="32428" spans="16:20" x14ac:dyDescent="0.25">
      <c r="P32428" s="6">
        <v>3.17886E-2</v>
      </c>
      <c r="Q32428" s="6">
        <v>-5.2691700000000001E-2</v>
      </c>
      <c r="R32428" s="6">
        <v>-3.82517E-2</v>
      </c>
      <c r="S32428">
        <v>46</v>
      </c>
      <c r="T32428">
        <v>45</v>
      </c>
    </row>
    <row r="32429" spans="16:20" x14ac:dyDescent="0.25">
      <c r="P32429" s="6">
        <v>2.36548E-2</v>
      </c>
      <c r="Q32429" s="6">
        <v>2.60039E-2</v>
      </c>
      <c r="R32429" s="6">
        <v>2.4806999999999999E-2</v>
      </c>
      <c r="S32429">
        <v>58</v>
      </c>
      <c r="T32429">
        <v>59</v>
      </c>
    </row>
    <row r="32430" spans="16:20" x14ac:dyDescent="0.25">
      <c r="P32430" s="6">
        <v>7.7209599999999998E-3</v>
      </c>
      <c r="Q32430" s="6">
        <v>4.9226300000000001E-2</v>
      </c>
      <c r="R32430" s="6">
        <v>2.48185E-2</v>
      </c>
      <c r="S32430">
        <v>40</v>
      </c>
      <c r="T32430">
        <v>38</v>
      </c>
    </row>
    <row r="32431" spans="16:20" x14ac:dyDescent="0.25">
      <c r="P32431" s="6">
        <v>2.36186E-2</v>
      </c>
      <c r="Q32431" s="6">
        <v>-3.6454599999999997E-2</v>
      </c>
      <c r="R32431" s="6">
        <v>8.4242699999999993E-3</v>
      </c>
      <c r="S32431">
        <v>46</v>
      </c>
      <c r="T32431">
        <v>47</v>
      </c>
    </row>
    <row r="32432" spans="16:20" x14ac:dyDescent="0.25">
      <c r="P32432" s="6">
        <v>-2.2493300000000001E-2</v>
      </c>
      <c r="Q32432" s="6">
        <v>-5.5003200000000004E-3</v>
      </c>
      <c r="R32432" s="6">
        <v>5.6076300000000003E-2</v>
      </c>
      <c r="S32432">
        <v>47</v>
      </c>
      <c r="T32432">
        <v>48</v>
      </c>
    </row>
    <row r="32433" spans="16:20" x14ac:dyDescent="0.25">
      <c r="P32433" s="6">
        <v>-3.8738599999999998E-2</v>
      </c>
      <c r="Q32433" s="6">
        <v>1.8749700000000001E-2</v>
      </c>
      <c r="R32433" s="6">
        <v>2.4178499999999999E-2</v>
      </c>
      <c r="S32433">
        <v>48</v>
      </c>
      <c r="T32433">
        <v>48</v>
      </c>
    </row>
    <row r="32434" spans="16:20" x14ac:dyDescent="0.25">
      <c r="P32434" s="6">
        <v>1.6009300000000001E-2</v>
      </c>
      <c r="Q32434" s="6">
        <v>-6.04719E-3</v>
      </c>
      <c r="R32434" s="6">
        <v>-1.47595E-2</v>
      </c>
      <c r="S32434">
        <v>48</v>
      </c>
      <c r="T32434">
        <v>48</v>
      </c>
    </row>
    <row r="32435" spans="16:20" x14ac:dyDescent="0.25">
      <c r="P32435" s="6">
        <v>-5.5102699999999998E-2</v>
      </c>
      <c r="Q32435" s="6">
        <v>2.58058E-2</v>
      </c>
      <c r="R32435" s="6">
        <v>-2.2567400000000001E-2</v>
      </c>
      <c r="S32435">
        <v>47</v>
      </c>
      <c r="T32435">
        <v>47</v>
      </c>
    </row>
    <row r="32436" spans="16:20" x14ac:dyDescent="0.25">
      <c r="P32436" s="6">
        <v>7.6329299999999996E-3</v>
      </c>
      <c r="Q32436" s="6">
        <v>1.00137E-2</v>
      </c>
      <c r="R32436" s="6">
        <v>8.5932300000000003E-3</v>
      </c>
      <c r="S32436">
        <v>49</v>
      </c>
      <c r="T32436">
        <v>50</v>
      </c>
    </row>
    <row r="32437" spans="16:20" x14ac:dyDescent="0.25">
      <c r="P32437" s="6">
        <v>-3.13207E-2</v>
      </c>
      <c r="Q32437" s="6">
        <v>1.0245799999999999E-2</v>
      </c>
      <c r="R32437" s="6">
        <v>3.1553299999999999E-2</v>
      </c>
      <c r="S32437">
        <v>47</v>
      </c>
      <c r="T32437">
        <v>47</v>
      </c>
    </row>
    <row r="32438" spans="16:20" x14ac:dyDescent="0.25">
      <c r="P32438" s="6">
        <v>-8.2687500000000001E-3</v>
      </c>
      <c r="Q32438" s="6">
        <v>2.7115899999999998E-3</v>
      </c>
      <c r="R32438" s="6">
        <v>8.3954000000000008E-3</v>
      </c>
      <c r="S32438">
        <v>48</v>
      </c>
      <c r="T32438">
        <v>48</v>
      </c>
    </row>
    <row r="32439" spans="16:20" x14ac:dyDescent="0.25">
      <c r="P32439" s="6">
        <v>2.34995E-2</v>
      </c>
      <c r="Q32439" s="6">
        <v>-5.9482199999999997E-3</v>
      </c>
      <c r="R32439" s="6">
        <v>1.26705E-3</v>
      </c>
      <c r="S32439">
        <v>48</v>
      </c>
      <c r="T32439">
        <v>47</v>
      </c>
    </row>
    <row r="32440" spans="16:20" x14ac:dyDescent="0.25">
      <c r="P32440" s="6">
        <v>-2.3201800000000002E-2</v>
      </c>
      <c r="Q32440" s="6">
        <v>-6.8424399999999996E-2</v>
      </c>
      <c r="R32440" s="6">
        <v>-3.1506300000000001E-2</v>
      </c>
      <c r="S32440">
        <v>48</v>
      </c>
      <c r="T32440">
        <v>48</v>
      </c>
    </row>
    <row r="32441" spans="16:20" x14ac:dyDescent="0.25">
      <c r="P32441" s="6">
        <v>-1.16288E-4</v>
      </c>
      <c r="Q32441" s="6">
        <v>3.29857E-2</v>
      </c>
      <c r="R32441" s="6">
        <v>-3.0599100000000001E-2</v>
      </c>
      <c r="S32441">
        <v>45</v>
      </c>
      <c r="T32441">
        <v>46</v>
      </c>
    </row>
    <row r="32442" spans="16:20" x14ac:dyDescent="0.25">
      <c r="P32442" s="6">
        <v>-7.0951700000000006E-2</v>
      </c>
      <c r="Q32442" s="6">
        <v>2.58934E-2</v>
      </c>
      <c r="R32442" s="6">
        <v>-1.53501E-2</v>
      </c>
      <c r="S32442">
        <v>50</v>
      </c>
      <c r="T32442">
        <v>49</v>
      </c>
    </row>
    <row r="32443" spans="16:20" x14ac:dyDescent="0.25">
      <c r="P32443" s="6">
        <v>5.2875899999999996E-4</v>
      </c>
      <c r="Q32443" s="6">
        <v>-5.6985999999999998E-3</v>
      </c>
      <c r="R32443" s="6">
        <v>3.1740499999999998E-2</v>
      </c>
      <c r="S32443">
        <v>47</v>
      </c>
      <c r="T32443">
        <v>48</v>
      </c>
    </row>
    <row r="32444" spans="16:20" x14ac:dyDescent="0.25">
      <c r="P32444" s="6">
        <v>-2.2912800000000001E-2</v>
      </c>
      <c r="Q32444" s="6">
        <v>6.5182900000000002E-2</v>
      </c>
      <c r="R32444" s="6">
        <v>2.46422E-2</v>
      </c>
      <c r="S32444">
        <v>47</v>
      </c>
      <c r="T32444">
        <v>46</v>
      </c>
    </row>
    <row r="32445" spans="16:20" x14ac:dyDescent="0.25">
      <c r="P32445" s="6">
        <v>1.5924000000000001E-2</v>
      </c>
      <c r="Q32445" s="6">
        <v>-2.9420499999999999E-2</v>
      </c>
      <c r="R32445" s="6">
        <v>-3.0874700000000001E-2</v>
      </c>
      <c r="S32445">
        <v>48</v>
      </c>
      <c r="T32445">
        <v>49</v>
      </c>
    </row>
    <row r="32446" spans="16:20" x14ac:dyDescent="0.25">
      <c r="P32446" s="6">
        <v>-8.1195799999999995E-3</v>
      </c>
      <c r="Q32446" s="6">
        <v>-3.6349899999999997E-2</v>
      </c>
      <c r="R32446" s="6">
        <v>1.67221E-2</v>
      </c>
      <c r="S32446">
        <v>48</v>
      </c>
      <c r="T32446">
        <v>48</v>
      </c>
    </row>
    <row r="32447" spans="16:20" x14ac:dyDescent="0.25">
      <c r="P32447" s="6">
        <v>-2.2897199999999999E-2</v>
      </c>
      <c r="Q32447" s="6">
        <v>-2.90528E-2</v>
      </c>
      <c r="R32447" s="6">
        <v>8.0428700000000006E-3</v>
      </c>
      <c r="S32447">
        <v>48</v>
      </c>
      <c r="T32447">
        <v>48</v>
      </c>
    </row>
    <row r="32448" spans="16:20" x14ac:dyDescent="0.25">
      <c r="P32448" s="6">
        <v>-3.1232699999999999E-2</v>
      </c>
      <c r="Q32448" s="6">
        <v>2.9775399999999999E-3</v>
      </c>
      <c r="R32448" s="6">
        <v>4.0096100000000003E-2</v>
      </c>
      <c r="S32448">
        <v>48</v>
      </c>
      <c r="T32448">
        <v>48</v>
      </c>
    </row>
    <row r="32449" spans="16:20" x14ac:dyDescent="0.25">
      <c r="P32449" s="6">
        <v>2.8566799999999999E-4</v>
      </c>
      <c r="Q32449" s="6">
        <v>5.6541399999999999E-2</v>
      </c>
      <c r="R32449" s="6">
        <v>1.74342E-2</v>
      </c>
      <c r="S32449">
        <v>47</v>
      </c>
      <c r="T32449">
        <v>48</v>
      </c>
    </row>
    <row r="32450" spans="16:20" x14ac:dyDescent="0.25">
      <c r="P32450" s="6">
        <v>-1.5440499999999999E-2</v>
      </c>
      <c r="Q32450" s="6">
        <v>2.6116199999999999E-2</v>
      </c>
      <c r="R32450" s="6">
        <v>3.1808999999999997E-2</v>
      </c>
      <c r="S32450">
        <v>47</v>
      </c>
      <c r="T32450">
        <v>48</v>
      </c>
    </row>
    <row r="32451" spans="16:20" x14ac:dyDescent="0.25">
      <c r="P32451" s="6">
        <v>4.7068600000000002E-2</v>
      </c>
      <c r="Q32451" s="6">
        <v>-9.8791400000000001E-2</v>
      </c>
      <c r="R32451" s="6">
        <v>1.6809000000000001E-2</v>
      </c>
      <c r="S32451">
        <v>48</v>
      </c>
      <c r="T32451">
        <v>47</v>
      </c>
    </row>
    <row r="32452" spans="16:20" x14ac:dyDescent="0.25">
      <c r="P32452" s="6">
        <v>-3.89433E-2</v>
      </c>
      <c r="Q32452" s="6">
        <v>-3.64699E-2</v>
      </c>
      <c r="R32452" s="6">
        <v>-8.1131799999999994E-3</v>
      </c>
      <c r="S32452">
        <v>47</v>
      </c>
      <c r="T32452">
        <v>48</v>
      </c>
    </row>
    <row r="32453" spans="16:20" x14ac:dyDescent="0.25">
      <c r="P32453" s="6">
        <v>-2.3396799999999999E-2</v>
      </c>
      <c r="Q32453" s="6">
        <v>9.7448699999999992E-3</v>
      </c>
      <c r="R32453" s="6">
        <v>-3.8338400000000002E-2</v>
      </c>
      <c r="S32453">
        <v>49</v>
      </c>
      <c r="T32453">
        <v>48</v>
      </c>
    </row>
    <row r="32454" spans="16:20" x14ac:dyDescent="0.25">
      <c r="P32454" s="6">
        <v>-3.15965E-2</v>
      </c>
      <c r="Q32454" s="6">
        <v>2.7085199999999999E-3</v>
      </c>
      <c r="R32454" s="6">
        <v>8.1384000000000003E-4</v>
      </c>
      <c r="S32454">
        <v>53</v>
      </c>
      <c r="T32454">
        <v>55</v>
      </c>
    </row>
    <row r="32455" spans="16:20" x14ac:dyDescent="0.25">
      <c r="P32455" s="6">
        <v>1.5821999999999999E-2</v>
      </c>
      <c r="Q32455" s="6">
        <v>1.8286799999999999E-2</v>
      </c>
      <c r="R32455" s="6">
        <v>-3.0551200000000001E-2</v>
      </c>
      <c r="S32455">
        <v>43</v>
      </c>
      <c r="T32455">
        <v>40</v>
      </c>
    </row>
    <row r="32456" spans="16:20" x14ac:dyDescent="0.25">
      <c r="P32456" s="6">
        <v>7.8220200000000004E-2</v>
      </c>
      <c r="Q32456" s="6">
        <v>3.2845399999999997E-2</v>
      </c>
      <c r="R32456" s="6">
        <v>-2.98718E-2</v>
      </c>
      <c r="S32456">
        <v>47</v>
      </c>
      <c r="T32456">
        <v>49</v>
      </c>
    </row>
    <row r="32457" spans="16:20" x14ac:dyDescent="0.25">
      <c r="P32457" s="6">
        <v>3.8060500000000001E-4</v>
      </c>
      <c r="Q32457" s="6">
        <v>-5.80724E-3</v>
      </c>
      <c r="R32457" s="6">
        <v>1.5782000000000001E-2</v>
      </c>
      <c r="S32457">
        <v>49</v>
      </c>
      <c r="T32457">
        <v>47</v>
      </c>
    </row>
    <row r="32458" spans="16:20" x14ac:dyDescent="0.25">
      <c r="P32458" s="6">
        <v>-1.5665999999999999E-2</v>
      </c>
      <c r="Q32458" s="6">
        <v>-5.8828600000000002E-3</v>
      </c>
      <c r="R32458" s="6">
        <v>9.0352599999999998E-4</v>
      </c>
      <c r="S32458">
        <v>46</v>
      </c>
      <c r="T32458">
        <v>46</v>
      </c>
    </row>
    <row r="32459" spans="16:20" x14ac:dyDescent="0.25">
      <c r="P32459" s="6">
        <v>7.1780800000000001E-4</v>
      </c>
      <c r="Q32459" s="6">
        <v>5.6860500000000001E-2</v>
      </c>
      <c r="R32459" s="6">
        <v>6.4081899999999997E-2</v>
      </c>
      <c r="S32459">
        <v>47</v>
      </c>
      <c r="T32459">
        <v>47</v>
      </c>
    </row>
    <row r="32460" spans="16:20" x14ac:dyDescent="0.25">
      <c r="P32460" s="6">
        <v>2.3731499999999999E-2</v>
      </c>
      <c r="Q32460" s="6">
        <v>2.6039699999999999E-2</v>
      </c>
      <c r="R32460" s="6">
        <v>3.2172899999999997E-2</v>
      </c>
      <c r="S32460">
        <v>49</v>
      </c>
      <c r="T32460">
        <v>49</v>
      </c>
    </row>
    <row r="32461" spans="16:20" x14ac:dyDescent="0.25">
      <c r="P32461" s="6">
        <v>7.7374100000000001E-3</v>
      </c>
      <c r="Q32461" s="6">
        <v>-5.2323399999999999E-2</v>
      </c>
      <c r="R32461" s="6">
        <v>8.1685000000000004E-3</v>
      </c>
      <c r="S32461">
        <v>47</v>
      </c>
      <c r="T32461">
        <v>47</v>
      </c>
    </row>
    <row r="32462" spans="16:20" x14ac:dyDescent="0.25">
      <c r="P32462" s="6">
        <v>-3.1837999999999998E-2</v>
      </c>
      <c r="Q32462" s="6">
        <v>1.84368E-2</v>
      </c>
      <c r="R32462" s="6">
        <v>-2.24017E-2</v>
      </c>
      <c r="S32462">
        <v>48</v>
      </c>
      <c r="T32462">
        <v>48</v>
      </c>
    </row>
    <row r="32463" spans="16:20" x14ac:dyDescent="0.25">
      <c r="P32463" s="6">
        <v>2.3511299999999999E-2</v>
      </c>
      <c r="Q32463" s="6">
        <v>2.5887299999999999E-2</v>
      </c>
      <c r="R32463" s="6">
        <v>8.8488300000000002E-3</v>
      </c>
      <c r="S32463">
        <v>47</v>
      </c>
      <c r="T32463">
        <v>47</v>
      </c>
    </row>
    <row r="32464" spans="16:20" x14ac:dyDescent="0.25">
      <c r="P32464" s="6">
        <v>7.6568299999999999E-3</v>
      </c>
      <c r="Q32464" s="6">
        <v>-4.3821100000000002E-2</v>
      </c>
      <c r="R32464" s="6">
        <v>8.6148599999999996E-4</v>
      </c>
      <c r="S32464">
        <v>51</v>
      </c>
      <c r="T32464">
        <v>51</v>
      </c>
    </row>
    <row r="32465" spans="16:20" x14ac:dyDescent="0.25">
      <c r="P32465" s="6">
        <v>-4.6926099999999998E-2</v>
      </c>
      <c r="Q32465" s="6">
        <v>4.2329600000000002E-2</v>
      </c>
      <c r="R32465" s="6">
        <v>7.0904200000000001E-2</v>
      </c>
      <c r="S32465">
        <v>45</v>
      </c>
      <c r="T32465">
        <v>44</v>
      </c>
    </row>
    <row r="32466" spans="16:20" x14ac:dyDescent="0.25">
      <c r="P32466" s="6">
        <v>4.7007399999999998E-2</v>
      </c>
      <c r="Q32466" s="6">
        <v>-2.0517000000000001E-2</v>
      </c>
      <c r="R32466" s="6">
        <v>2.47075E-2</v>
      </c>
      <c r="S32466">
        <v>50</v>
      </c>
      <c r="T32466">
        <v>51</v>
      </c>
    </row>
    <row r="32467" spans="16:20" x14ac:dyDescent="0.25">
      <c r="P32467" s="6">
        <v>3.8060500000000001E-4</v>
      </c>
      <c r="Q32467" s="6">
        <v>-5.80724E-3</v>
      </c>
      <c r="R32467" s="6">
        <v>1.5782000000000001E-2</v>
      </c>
      <c r="S32467">
        <v>47</v>
      </c>
      <c r="T32467">
        <v>47</v>
      </c>
    </row>
    <row r="32468" spans="16:20" x14ac:dyDescent="0.25">
      <c r="P32468" s="6">
        <v>-1.56142E-2</v>
      </c>
      <c r="Q32468" s="6">
        <v>4.9236099999999998E-2</v>
      </c>
      <c r="R32468" s="6">
        <v>1.7236499999999998E-2</v>
      </c>
      <c r="S32468">
        <v>47</v>
      </c>
      <c r="T32468">
        <v>47</v>
      </c>
    </row>
    <row r="32469" spans="16:20" x14ac:dyDescent="0.25">
      <c r="P32469" s="6">
        <v>-2.2962699999999999E-2</v>
      </c>
      <c r="Q32469" s="6">
        <v>-2.91077E-2</v>
      </c>
      <c r="R32469" s="6">
        <v>6.77594E-4</v>
      </c>
      <c r="S32469">
        <v>46</v>
      </c>
      <c r="T32469">
        <v>47</v>
      </c>
    </row>
    <row r="32470" spans="16:20" x14ac:dyDescent="0.25">
      <c r="P32470" s="6">
        <v>3.2404899999999997E-4</v>
      </c>
      <c r="Q32470" s="6">
        <v>2.59781E-2</v>
      </c>
      <c r="R32470" s="6">
        <v>1.5998399999999999E-2</v>
      </c>
      <c r="S32470">
        <v>48</v>
      </c>
      <c r="T32470">
        <v>48</v>
      </c>
    </row>
    <row r="32471" spans="16:20" x14ac:dyDescent="0.25">
      <c r="P32471" s="6">
        <v>1.6060000000000001E-2</v>
      </c>
      <c r="Q32471" s="6">
        <v>-3.6603700000000003E-2</v>
      </c>
      <c r="R32471" s="6">
        <v>-1.49677E-2</v>
      </c>
      <c r="S32471">
        <v>48</v>
      </c>
      <c r="T32471">
        <v>48</v>
      </c>
    </row>
    <row r="32472" spans="16:20" x14ac:dyDescent="0.25">
      <c r="P32472" s="6">
        <v>-1.5757699999999999E-2</v>
      </c>
      <c r="Q32472" s="6">
        <v>4.9119400000000001E-2</v>
      </c>
      <c r="R32472" s="6">
        <v>1.2783200000000001E-3</v>
      </c>
      <c r="S32472">
        <v>49</v>
      </c>
      <c r="T32472">
        <v>50</v>
      </c>
    </row>
    <row r="32473" spans="16:20" x14ac:dyDescent="0.25">
      <c r="P32473" s="6">
        <v>-8.7656899999999996E-3</v>
      </c>
      <c r="Q32473" s="6">
        <v>-6.2232199999999998E-3</v>
      </c>
      <c r="R32473" s="6">
        <v>-4.6903599999999997E-2</v>
      </c>
      <c r="S32473">
        <v>48</v>
      </c>
      <c r="T32473">
        <v>46</v>
      </c>
    </row>
    <row r="32474" spans="16:20" x14ac:dyDescent="0.25">
      <c r="P32474" s="6">
        <v>7.86052E-2</v>
      </c>
      <c r="Q32474" s="6">
        <v>-2.0715600000000001E-2</v>
      </c>
      <c r="R32474" s="6">
        <v>1.6785999999999999E-3</v>
      </c>
      <c r="S32474">
        <v>45</v>
      </c>
      <c r="T32474">
        <v>45</v>
      </c>
    </row>
    <row r="32475" spans="16:20" x14ac:dyDescent="0.25">
      <c r="P32475" s="6">
        <v>-9.0273099999999998E-6</v>
      </c>
      <c r="Q32475" s="6">
        <v>-2.93561E-2</v>
      </c>
      <c r="R32475" s="6">
        <v>-3.1023700000000001E-2</v>
      </c>
      <c r="S32475">
        <v>50</v>
      </c>
      <c r="T32475">
        <v>50</v>
      </c>
    </row>
    <row r="32476" spans="16:20" x14ac:dyDescent="0.25">
      <c r="P32476" s="6">
        <v>-1.5221999999999999E-2</v>
      </c>
      <c r="Q32476" s="6">
        <v>-1.28968E-2</v>
      </c>
      <c r="R32476" s="6">
        <v>4.7501300000000003E-2</v>
      </c>
      <c r="S32476">
        <v>46</v>
      </c>
      <c r="T32476">
        <v>46</v>
      </c>
    </row>
    <row r="32477" spans="16:20" x14ac:dyDescent="0.25">
      <c r="P32477" s="6">
        <v>-4.6936100000000001E-2</v>
      </c>
      <c r="Q32477" s="6">
        <v>1.0490899999999999E-2</v>
      </c>
      <c r="R32477" s="6">
        <v>6.3322500000000004E-2</v>
      </c>
      <c r="S32477">
        <v>50</v>
      </c>
      <c r="T32477">
        <v>50</v>
      </c>
    </row>
    <row r="32478" spans="16:20" x14ac:dyDescent="0.25">
      <c r="P32478" s="6">
        <v>-6.3554100000000002E-2</v>
      </c>
      <c r="Q32478" s="6">
        <v>-5.8999999999999999E-3</v>
      </c>
      <c r="R32478" s="6">
        <v>-1.5498400000000001E-2</v>
      </c>
      <c r="S32478">
        <v>46</v>
      </c>
      <c r="T32478">
        <v>46</v>
      </c>
    </row>
    <row r="32479" spans="16:20" x14ac:dyDescent="0.25">
      <c r="P32479" s="6">
        <v>-2.3144399999999999E-2</v>
      </c>
      <c r="Q32479" s="6">
        <v>2.5853600000000001E-2</v>
      </c>
      <c r="R32479" s="6">
        <v>-7.5412200000000004E-3</v>
      </c>
      <c r="S32479">
        <v>53</v>
      </c>
      <c r="T32479">
        <v>52</v>
      </c>
    </row>
    <row r="32480" spans="16:20" x14ac:dyDescent="0.25">
      <c r="P32480" s="6">
        <v>-1.56682E-2</v>
      </c>
      <c r="Q32480" s="6">
        <v>-5.2388200000000003E-2</v>
      </c>
      <c r="R32480" s="6">
        <v>-8.0059699999999994E-3</v>
      </c>
      <c r="S32480">
        <v>43</v>
      </c>
      <c r="T32480">
        <v>43</v>
      </c>
    </row>
    <row r="32481" spans="16:20" x14ac:dyDescent="0.25">
      <c r="P32481" s="6">
        <v>-3.8827300000000002E-2</v>
      </c>
      <c r="Q32481" s="6">
        <v>2.6047000000000001E-2</v>
      </c>
      <c r="R32481" s="6">
        <v>1.6862599999999998E-2</v>
      </c>
      <c r="S32481">
        <v>48</v>
      </c>
      <c r="T32481">
        <v>47</v>
      </c>
    </row>
    <row r="32482" spans="16:20" x14ac:dyDescent="0.25">
      <c r="P32482" s="6">
        <v>-3.1582499999999999E-2</v>
      </c>
      <c r="Q32482" s="6">
        <v>3.33216E-2</v>
      </c>
      <c r="R32482" s="6">
        <v>8.3873000000000003E-3</v>
      </c>
      <c r="S32482">
        <v>48</v>
      </c>
      <c r="T32482">
        <v>48</v>
      </c>
    </row>
    <row r="32483" spans="16:20" x14ac:dyDescent="0.25">
      <c r="P32483" s="6">
        <v>7.1024299999999999E-2</v>
      </c>
      <c r="Q32483" s="6">
        <v>-5.2710100000000003E-2</v>
      </c>
      <c r="R32483" s="6">
        <v>-3.05226E-2</v>
      </c>
      <c r="S32483">
        <v>47</v>
      </c>
      <c r="T32483">
        <v>47</v>
      </c>
    </row>
    <row r="32484" spans="16:20" x14ac:dyDescent="0.25">
      <c r="P32484" s="6">
        <v>7.1127600000000001E-3</v>
      </c>
      <c r="Q32484" s="6">
        <v>-2.9518300000000001E-2</v>
      </c>
      <c r="R32484" s="6">
        <v>-5.4279800000000003E-2</v>
      </c>
      <c r="S32484">
        <v>50</v>
      </c>
      <c r="T32484">
        <v>50</v>
      </c>
    </row>
    <row r="32485" spans="16:20" x14ac:dyDescent="0.25">
      <c r="P32485" s="6">
        <v>-1.5581100000000001E-2</v>
      </c>
      <c r="Q32485" s="6">
        <v>-1.3173799999999999E-2</v>
      </c>
      <c r="R32485" s="6">
        <v>8.2192399999999992E-3</v>
      </c>
      <c r="S32485">
        <v>45</v>
      </c>
      <c r="T32485">
        <v>45</v>
      </c>
    </row>
    <row r="32486" spans="16:20" x14ac:dyDescent="0.25">
      <c r="P32486" s="6">
        <v>7.1011099999999994E-2</v>
      </c>
      <c r="Q32486" s="6">
        <v>-4.4156099999999997E-2</v>
      </c>
      <c r="R32486" s="6">
        <v>-3.04643E-2</v>
      </c>
      <c r="S32486">
        <v>50</v>
      </c>
      <c r="T32486">
        <v>50</v>
      </c>
    </row>
    <row r="32487" spans="16:20" x14ac:dyDescent="0.25">
      <c r="P32487" s="6">
        <v>3.0742100000000001E-2</v>
      </c>
      <c r="Q32487" s="6">
        <v>2.5487499999999998E-3</v>
      </c>
      <c r="R32487" s="6">
        <v>-7.1999100000000003E-3</v>
      </c>
      <c r="S32487">
        <v>46</v>
      </c>
      <c r="T32487">
        <v>45</v>
      </c>
    </row>
    <row r="32488" spans="16:20" x14ac:dyDescent="0.25">
      <c r="P32488" s="6">
        <v>-6.3558799999999999E-2</v>
      </c>
      <c r="Q32488" s="6">
        <v>2.63964E-3</v>
      </c>
      <c r="R32488" s="6">
        <v>-1.54395E-2</v>
      </c>
      <c r="S32488">
        <v>49</v>
      </c>
      <c r="T32488">
        <v>50</v>
      </c>
    </row>
    <row r="32489" spans="16:20" x14ac:dyDescent="0.25">
      <c r="P32489" s="6">
        <v>-2.3024900000000001E-2</v>
      </c>
      <c r="Q32489" s="6">
        <v>2.6871500000000001E-3</v>
      </c>
      <c r="R32489" s="6">
        <v>8.9360299999999998E-4</v>
      </c>
      <c r="S32489">
        <v>46</v>
      </c>
      <c r="T32489">
        <v>46</v>
      </c>
    </row>
    <row r="32490" spans="16:20" x14ac:dyDescent="0.25">
      <c r="P32490" s="6">
        <v>-3.1632500000000001E-2</v>
      </c>
      <c r="Q32490" s="6">
        <v>2.5927100000000002E-2</v>
      </c>
      <c r="R32490" s="6">
        <v>9.7224300000000002E-4</v>
      </c>
      <c r="S32490">
        <v>49</v>
      </c>
      <c r="T32490">
        <v>49</v>
      </c>
    </row>
    <row r="32491" spans="16:20" x14ac:dyDescent="0.25">
      <c r="P32491" s="6">
        <v>-1.5723500000000001E-2</v>
      </c>
      <c r="Q32491" s="6">
        <v>2.5904099999999999E-2</v>
      </c>
      <c r="R32491" s="6">
        <v>1.1198099999999999E-3</v>
      </c>
      <c r="S32491">
        <v>47</v>
      </c>
      <c r="T32491">
        <v>47</v>
      </c>
    </row>
    <row r="32492" spans="16:20" x14ac:dyDescent="0.25">
      <c r="P32492" s="6">
        <v>-1.5496899999999999E-2</v>
      </c>
      <c r="Q32492" s="6">
        <v>1.87329E-2</v>
      </c>
      <c r="R32492" s="6">
        <v>2.4393600000000001E-2</v>
      </c>
      <c r="S32492">
        <v>47</v>
      </c>
      <c r="T32492">
        <v>48</v>
      </c>
    </row>
    <row r="32493" spans="16:20" x14ac:dyDescent="0.25">
      <c r="P32493" s="6">
        <v>1.6022100000000001E-2</v>
      </c>
      <c r="Q32493" s="6">
        <v>-1.33819E-2</v>
      </c>
      <c r="R32493" s="6">
        <v>-1.48094E-2</v>
      </c>
      <c r="S32493">
        <v>49</v>
      </c>
      <c r="T32493">
        <v>50</v>
      </c>
    </row>
    <row r="32494" spans="16:20" x14ac:dyDescent="0.25">
      <c r="P32494" s="6">
        <v>1.6037699999999998E-2</v>
      </c>
      <c r="Q32494" s="6">
        <v>-2.0721400000000001E-2</v>
      </c>
      <c r="R32494" s="6">
        <v>-1.4859199999999999E-2</v>
      </c>
      <c r="S32494">
        <v>46</v>
      </c>
      <c r="T32494">
        <v>45</v>
      </c>
    </row>
    <row r="32495" spans="16:20" x14ac:dyDescent="0.25">
      <c r="P32495" s="6">
        <v>1.6634199999999998E-2</v>
      </c>
      <c r="Q32495" s="6">
        <v>5.6824600000000003E-2</v>
      </c>
      <c r="R32495" s="6">
        <v>6.4229900000000006E-2</v>
      </c>
      <c r="S32495">
        <v>49</v>
      </c>
      <c r="T32495">
        <v>49</v>
      </c>
    </row>
    <row r="32496" spans="16:20" x14ac:dyDescent="0.25">
      <c r="P32496" s="6">
        <v>-3.6814699999999998E-4</v>
      </c>
      <c r="Q32496" s="6">
        <v>-2.9633099999999999E-2</v>
      </c>
      <c r="R32496" s="6">
        <v>-7.0305699999999999E-2</v>
      </c>
      <c r="S32496">
        <v>46</v>
      </c>
      <c r="T32496">
        <v>46</v>
      </c>
    </row>
    <row r="32497" spans="16:20" x14ac:dyDescent="0.25">
      <c r="P32497" s="6">
        <v>3.1668200000000001E-2</v>
      </c>
      <c r="Q32497" s="6">
        <v>-6.8692199999999995E-2</v>
      </c>
      <c r="R32497" s="6">
        <v>-5.43183E-2</v>
      </c>
      <c r="S32497">
        <v>49</v>
      </c>
      <c r="T32497">
        <v>49</v>
      </c>
    </row>
    <row r="32498" spans="16:20" x14ac:dyDescent="0.25">
      <c r="P32498" s="6">
        <v>9.2857599999999997E-4</v>
      </c>
      <c r="Q32498" s="6">
        <v>1.9079599999999999E-2</v>
      </c>
      <c r="R32498" s="6">
        <v>7.9782199999999998E-2</v>
      </c>
      <c r="S32498">
        <v>46</v>
      </c>
      <c r="T32498">
        <v>46</v>
      </c>
    </row>
    <row r="32499" spans="16:20" x14ac:dyDescent="0.25">
      <c r="P32499" s="6">
        <v>3.9412099999999999E-2</v>
      </c>
      <c r="Q32499" s="6">
        <v>-5.9776600000000001E-3</v>
      </c>
      <c r="R32499" s="6">
        <v>1.41483E-3</v>
      </c>
      <c r="S32499">
        <v>49</v>
      </c>
      <c r="T32499">
        <v>49</v>
      </c>
    </row>
    <row r="32500" spans="16:20" x14ac:dyDescent="0.25">
      <c r="P32500" s="6">
        <v>3.09498E-2</v>
      </c>
      <c r="Q32500" s="6">
        <v>5.6544400000000002E-2</v>
      </c>
      <c r="R32500" s="6">
        <v>2.5083500000000002E-2</v>
      </c>
      <c r="S32500">
        <v>47</v>
      </c>
      <c r="T32500">
        <v>47</v>
      </c>
    </row>
    <row r="32501" spans="16:20" x14ac:dyDescent="0.25">
      <c r="P32501" s="6">
        <v>-3.9290100000000001E-2</v>
      </c>
      <c r="Q32501" s="6">
        <v>-6.1032100000000004E-3</v>
      </c>
      <c r="R32501" s="6">
        <v>-3.8594999999999997E-2</v>
      </c>
      <c r="S32501">
        <v>49</v>
      </c>
      <c r="T32501">
        <v>49</v>
      </c>
    </row>
    <row r="32502" spans="16:20" x14ac:dyDescent="0.25">
      <c r="P32502" s="6">
        <v>4.68504E-2</v>
      </c>
      <c r="Q32502" s="6">
        <v>2.58987E-2</v>
      </c>
      <c r="R32502" s="6">
        <v>1.7658E-2</v>
      </c>
      <c r="S32502">
        <v>48</v>
      </c>
      <c r="T32502">
        <v>47</v>
      </c>
    </row>
    <row r="32503" spans="16:20" x14ac:dyDescent="0.25">
      <c r="P32503" s="6">
        <v>8.03303E-3</v>
      </c>
      <c r="Q32503" s="6">
        <v>3.3572499999999998E-2</v>
      </c>
      <c r="R32503" s="6">
        <v>5.6626500000000003E-2</v>
      </c>
      <c r="S32503">
        <v>48</v>
      </c>
      <c r="T32503">
        <v>48</v>
      </c>
    </row>
    <row r="32504" spans="16:20" x14ac:dyDescent="0.25">
      <c r="P32504" s="6">
        <v>-2.3253300000000001E-2</v>
      </c>
      <c r="Q32504" s="6">
        <v>9.8614900000000005E-3</v>
      </c>
      <c r="R32504" s="6">
        <v>-2.2380299999999999E-2</v>
      </c>
      <c r="S32504">
        <v>49</v>
      </c>
      <c r="T32504">
        <v>49</v>
      </c>
    </row>
    <row r="32505" spans="16:20" x14ac:dyDescent="0.25">
      <c r="P32505" s="6">
        <v>7.8958599999999993E-3</v>
      </c>
      <c r="Q32505" s="6">
        <v>2.61324E-2</v>
      </c>
      <c r="R32505" s="6">
        <v>4.0618000000000001E-2</v>
      </c>
      <c r="S32505">
        <v>46</v>
      </c>
      <c r="T32505">
        <v>46</v>
      </c>
    </row>
    <row r="32506" spans="16:20" x14ac:dyDescent="0.25">
      <c r="P32506" s="6">
        <v>-4.7438899999999999E-2</v>
      </c>
      <c r="Q32506" s="6">
        <v>2.7849200000000002E-3</v>
      </c>
      <c r="R32506" s="6">
        <v>8.0316099999999998E-3</v>
      </c>
      <c r="S32506">
        <v>48</v>
      </c>
      <c r="T32506">
        <v>48</v>
      </c>
    </row>
    <row r="32507" spans="16:20" x14ac:dyDescent="0.25">
      <c r="P32507" s="6">
        <v>4.1754500000000001E-4</v>
      </c>
      <c r="Q32507" s="6">
        <v>-2.9027500000000001E-2</v>
      </c>
      <c r="R32507" s="6">
        <v>1.5623700000000001E-2</v>
      </c>
      <c r="S32507">
        <v>47</v>
      </c>
      <c r="T32507">
        <v>48</v>
      </c>
    </row>
    <row r="32508" spans="16:20" x14ac:dyDescent="0.25">
      <c r="P32508" s="6">
        <v>7.3274799999999999E-3</v>
      </c>
      <c r="Q32508" s="6">
        <v>1.8371499999999999E-2</v>
      </c>
      <c r="R32508" s="6">
        <v>-2.2038200000000001E-2</v>
      </c>
      <c r="S32508">
        <v>53</v>
      </c>
      <c r="T32508">
        <v>56</v>
      </c>
    </row>
    <row r="32509" spans="16:20" x14ac:dyDescent="0.25">
      <c r="P32509" s="6">
        <v>7.82249E-2</v>
      </c>
      <c r="Q32509" s="6">
        <v>-2.0956099999999998E-2</v>
      </c>
      <c r="R32509" s="6">
        <v>-3.7604699999999998E-2</v>
      </c>
      <c r="S32509">
        <v>42</v>
      </c>
      <c r="T32509">
        <v>39</v>
      </c>
    </row>
    <row r="32510" spans="16:20" x14ac:dyDescent="0.25">
      <c r="P32510" s="6">
        <v>-2.31407E-2</v>
      </c>
      <c r="Q32510" s="6">
        <v>2.5847200000000001E-2</v>
      </c>
      <c r="R32510" s="6">
        <v>-7.541E-3</v>
      </c>
      <c r="S32510">
        <v>49</v>
      </c>
      <c r="T32510">
        <v>50</v>
      </c>
    </row>
    <row r="32511" spans="16:20" x14ac:dyDescent="0.25">
      <c r="P32511" s="6">
        <v>3.2433799999999999E-2</v>
      </c>
      <c r="Q32511" s="6">
        <v>3.3469600000000002E-2</v>
      </c>
      <c r="R32511" s="6">
        <v>4.82608E-2</v>
      </c>
      <c r="S32511">
        <v>47</v>
      </c>
      <c r="T32511">
        <v>47</v>
      </c>
    </row>
    <row r="32512" spans="16:20" x14ac:dyDescent="0.25">
      <c r="P32512" s="6">
        <v>-8.3714500000000008E-3</v>
      </c>
      <c r="Q32512" s="6">
        <v>1.8564500000000001E-2</v>
      </c>
      <c r="R32512" s="6">
        <v>1.1377799999999999E-3</v>
      </c>
      <c r="S32512">
        <v>47</v>
      </c>
      <c r="T32512">
        <v>47</v>
      </c>
    </row>
    <row r="32513" spans="16:20" x14ac:dyDescent="0.25">
      <c r="P32513" s="6">
        <v>-8.82317E-3</v>
      </c>
      <c r="Q32513" s="6">
        <v>2.5563700000000002E-2</v>
      </c>
      <c r="R32513" s="6">
        <v>-4.6687300000000001E-2</v>
      </c>
      <c r="S32513">
        <v>48</v>
      </c>
      <c r="T32513">
        <v>47</v>
      </c>
    </row>
    <row r="32514" spans="16:20" x14ac:dyDescent="0.25">
      <c r="P32514" s="6">
        <v>-1.5916E-2</v>
      </c>
      <c r="Q32514" s="6">
        <v>9.8598000000000002E-3</v>
      </c>
      <c r="R32514" s="6">
        <v>-2.2312499999999999E-2</v>
      </c>
      <c r="S32514">
        <v>47</v>
      </c>
      <c r="T32514">
        <v>48</v>
      </c>
    </row>
    <row r="32515" spans="16:20" x14ac:dyDescent="0.25">
      <c r="P32515" s="6">
        <v>-0.102419</v>
      </c>
      <c r="Q32515" s="6">
        <v>-5.6237199999999996E-3</v>
      </c>
      <c r="R32515" s="6">
        <v>1.6055199999999999E-2</v>
      </c>
      <c r="S32515">
        <v>47</v>
      </c>
      <c r="T32515">
        <v>47</v>
      </c>
    </row>
    <row r="32516" spans="16:20" x14ac:dyDescent="0.25">
      <c r="P32516" s="6">
        <v>-5.4798399999999997E-2</v>
      </c>
      <c r="Q32516" s="6">
        <v>1.01373E-2</v>
      </c>
      <c r="R32516" s="6">
        <v>8.0131999999999998E-3</v>
      </c>
      <c r="S32516">
        <v>48</v>
      </c>
      <c r="T32516">
        <v>48</v>
      </c>
    </row>
    <row r="32517" spans="16:20" x14ac:dyDescent="0.25">
      <c r="P32517" s="6">
        <v>2.46543E-4</v>
      </c>
      <c r="Q32517" s="6">
        <v>3.3256300000000003E-2</v>
      </c>
      <c r="R32517" s="6">
        <v>8.6830699999999993E-3</v>
      </c>
      <c r="S32517">
        <v>47</v>
      </c>
      <c r="T32517">
        <v>47</v>
      </c>
    </row>
    <row r="32518" spans="16:20" x14ac:dyDescent="0.25">
      <c r="P32518" s="6">
        <v>-5.45625E-2</v>
      </c>
      <c r="Q32518" s="6">
        <v>2.9501800000000002E-3</v>
      </c>
      <c r="R32518" s="6">
        <v>3.1287500000000003E-2</v>
      </c>
      <c r="S32518">
        <v>48</v>
      </c>
      <c r="T32518">
        <v>48</v>
      </c>
    </row>
    <row r="32519" spans="16:20" x14ac:dyDescent="0.25">
      <c r="P32519" s="6">
        <v>-2.2798100000000002E-2</v>
      </c>
      <c r="Q32519" s="6">
        <v>3.3465399999999999E-2</v>
      </c>
      <c r="R32519" s="6">
        <v>3.1790699999999998E-2</v>
      </c>
      <c r="S32519">
        <v>47</v>
      </c>
      <c r="T32519">
        <v>47</v>
      </c>
    </row>
    <row r="32520" spans="16:20" x14ac:dyDescent="0.25">
      <c r="P32520" s="6">
        <v>6.2640899999999999E-2</v>
      </c>
      <c r="Q32520" s="6">
        <v>9.8719099999999994E-3</v>
      </c>
      <c r="R32520" s="6">
        <v>1.7389899999999999E-3</v>
      </c>
      <c r="S32520">
        <v>49</v>
      </c>
      <c r="T32520">
        <v>49</v>
      </c>
    </row>
    <row r="32521" spans="16:20" x14ac:dyDescent="0.25">
      <c r="P32521" s="6">
        <v>-3.1462299999999999E-2</v>
      </c>
      <c r="Q32521" s="6">
        <v>8.8490799999999994E-2</v>
      </c>
      <c r="R32521" s="6">
        <v>3.2085700000000002E-2</v>
      </c>
      <c r="S32521">
        <v>47</v>
      </c>
      <c r="T32521">
        <v>48</v>
      </c>
    </row>
    <row r="32522" spans="16:20" x14ac:dyDescent="0.25">
      <c r="P32522" s="6">
        <v>-7.9309500000000008E-3</v>
      </c>
      <c r="Q32522" s="6">
        <v>1.8869299999999999E-2</v>
      </c>
      <c r="R32522" s="6">
        <v>4.7786000000000002E-2</v>
      </c>
      <c r="S32522">
        <v>48</v>
      </c>
      <c r="T32522">
        <v>48</v>
      </c>
    </row>
    <row r="32523" spans="16:20" x14ac:dyDescent="0.25">
      <c r="P32523" s="6">
        <v>4.6343000000000002E-2</v>
      </c>
      <c r="Q32523" s="6">
        <v>1.82007E-2</v>
      </c>
      <c r="R32523" s="6">
        <v>-3.7633199999999999E-2</v>
      </c>
      <c r="S32523">
        <v>48</v>
      </c>
      <c r="T32523">
        <v>49</v>
      </c>
    </row>
    <row r="32524" spans="16:20" x14ac:dyDescent="0.25">
      <c r="P32524" s="6">
        <v>-4.48627E-5</v>
      </c>
      <c r="Q32524" s="6">
        <v>3.30586E-2</v>
      </c>
      <c r="R32524" s="6">
        <v>-2.2006700000000001E-2</v>
      </c>
      <c r="S32524">
        <v>46</v>
      </c>
      <c r="T32524">
        <v>46</v>
      </c>
    </row>
    <row r="32525" spans="16:20" x14ac:dyDescent="0.25">
      <c r="P32525" s="6">
        <v>1.6113700000000002E-2</v>
      </c>
      <c r="Q32525" s="6">
        <v>1.85121E-2</v>
      </c>
      <c r="R32525" s="6">
        <v>1.36538E-3</v>
      </c>
      <c r="S32525">
        <v>48</v>
      </c>
      <c r="T32525">
        <v>49</v>
      </c>
    </row>
    <row r="32526" spans="16:20" x14ac:dyDescent="0.25">
      <c r="P32526" s="6">
        <v>-1.56829E-2</v>
      </c>
      <c r="Q32526" s="6">
        <v>2.6774899999999998E-3</v>
      </c>
      <c r="R32526" s="6">
        <v>9.6167599999999996E-4</v>
      </c>
      <c r="S32526">
        <v>48</v>
      </c>
      <c r="T32526">
        <v>47</v>
      </c>
    </row>
    <row r="32527" spans="16:20" x14ac:dyDescent="0.25">
      <c r="P32527" s="6">
        <v>7.6311599999999997E-3</v>
      </c>
      <c r="Q32527" s="6">
        <v>-2.9151699999999999E-2</v>
      </c>
      <c r="R32527" s="6">
        <v>9.6135800000000005E-4</v>
      </c>
      <c r="S32527">
        <v>48</v>
      </c>
      <c r="T32527">
        <v>48</v>
      </c>
    </row>
    <row r="32528" spans="16:20" x14ac:dyDescent="0.25">
      <c r="P32528" s="6">
        <v>7.4127699999999999E-3</v>
      </c>
      <c r="Q32528" s="6">
        <v>-2.9307300000000001E-2</v>
      </c>
      <c r="R32528" s="6">
        <v>-2.23626E-2</v>
      </c>
      <c r="S32528">
        <v>47</v>
      </c>
      <c r="T32528">
        <v>47</v>
      </c>
    </row>
    <row r="32529" spans="16:20" x14ac:dyDescent="0.25">
      <c r="P32529" s="6">
        <v>-3.8912500000000003E-2</v>
      </c>
      <c r="Q32529" s="6">
        <v>-1.31705E-2</v>
      </c>
      <c r="R32529" s="6">
        <v>6.3746400000000002E-4</v>
      </c>
      <c r="S32529">
        <v>48</v>
      </c>
      <c r="T32529">
        <v>48</v>
      </c>
    </row>
    <row r="32530" spans="16:20" x14ac:dyDescent="0.25">
      <c r="P32530" s="6">
        <v>-3.9280000000000002E-2</v>
      </c>
      <c r="Q32530" s="6">
        <v>-1.3433199999999999E-2</v>
      </c>
      <c r="R32530" s="6">
        <v>-3.8645100000000002E-2</v>
      </c>
      <c r="S32530">
        <v>46</v>
      </c>
      <c r="T32530">
        <v>46</v>
      </c>
    </row>
    <row r="32531" spans="16:20" x14ac:dyDescent="0.25">
      <c r="P32531" s="6">
        <v>-1.5813299999999999E-2</v>
      </c>
      <c r="Q32531" s="6">
        <v>-5.9930900000000004E-3</v>
      </c>
      <c r="R32531" s="6">
        <v>-1.50549E-2</v>
      </c>
      <c r="S32531">
        <v>49</v>
      </c>
      <c r="T32531">
        <v>48</v>
      </c>
    </row>
    <row r="32532" spans="16:20" x14ac:dyDescent="0.25">
      <c r="P32532" s="6">
        <v>6.2454000000000003E-2</v>
      </c>
      <c r="Q32532" s="6">
        <v>-6.1819199999999996E-3</v>
      </c>
      <c r="R32532" s="6">
        <v>-2.1693E-2</v>
      </c>
      <c r="S32532">
        <v>47</v>
      </c>
      <c r="T32532">
        <v>47</v>
      </c>
    </row>
    <row r="32533" spans="16:20" x14ac:dyDescent="0.25">
      <c r="P32533" s="6">
        <v>3.9504200000000003E-2</v>
      </c>
      <c r="Q32533" s="6">
        <v>1.8574899999999998E-2</v>
      </c>
      <c r="R32533" s="6">
        <v>1.63121E-2</v>
      </c>
      <c r="S32533">
        <v>52</v>
      </c>
      <c r="T32533">
        <v>52</v>
      </c>
    </row>
    <row r="32534" spans="16:20" x14ac:dyDescent="0.25">
      <c r="P32534" s="6">
        <v>-4.8182000000000003E-2</v>
      </c>
      <c r="Q32534" s="6">
        <v>-2.9582199999999999E-2</v>
      </c>
      <c r="R32534" s="6">
        <v>-7.8115000000000004E-2</v>
      </c>
      <c r="S32534">
        <v>44</v>
      </c>
      <c r="T32534">
        <v>43</v>
      </c>
    </row>
    <row r="32535" spans="16:20" x14ac:dyDescent="0.25">
      <c r="P32535" s="6">
        <v>-2.0061499999999999E-4</v>
      </c>
      <c r="Q32535" s="6">
        <v>-6.2334399999999998E-3</v>
      </c>
      <c r="R32535" s="6">
        <v>-4.6824200000000003E-2</v>
      </c>
      <c r="S32535">
        <v>48</v>
      </c>
      <c r="T32535">
        <v>49</v>
      </c>
    </row>
    <row r="32536" spans="16:20" x14ac:dyDescent="0.25">
      <c r="P32536" s="6">
        <v>-3.07341E-2</v>
      </c>
      <c r="Q32536" s="6">
        <v>3.35002E-3</v>
      </c>
      <c r="R32536" s="6">
        <v>9.4109300000000007E-2</v>
      </c>
      <c r="S32536">
        <v>50</v>
      </c>
      <c r="T32536">
        <v>49</v>
      </c>
    </row>
    <row r="32537" spans="16:20" x14ac:dyDescent="0.25">
      <c r="P32537" s="6">
        <v>-2.2688E-2</v>
      </c>
      <c r="Q32537" s="6">
        <v>1.8846399999999999E-2</v>
      </c>
      <c r="R32537" s="6">
        <v>4.0284100000000003E-2</v>
      </c>
      <c r="S32537">
        <v>45</v>
      </c>
      <c r="T32537">
        <v>45</v>
      </c>
    </row>
    <row r="32538" spans="16:20" x14ac:dyDescent="0.25">
      <c r="P32538" s="6">
        <v>6.2911800000000004E-2</v>
      </c>
      <c r="Q32538" s="6">
        <v>-2.05322E-2</v>
      </c>
      <c r="R32538" s="6">
        <v>2.4854899999999999E-2</v>
      </c>
      <c r="S32538">
        <v>50</v>
      </c>
      <c r="T32538">
        <v>49</v>
      </c>
    </row>
    <row r="32539" spans="16:20" x14ac:dyDescent="0.25">
      <c r="P32539" s="6">
        <v>3.1136799999999999E-2</v>
      </c>
      <c r="Q32539" s="6">
        <v>3.3429599999999997E-2</v>
      </c>
      <c r="R32539" s="6">
        <v>4.0883799999999998E-2</v>
      </c>
      <c r="S32539">
        <v>45</v>
      </c>
      <c r="T32539">
        <v>45</v>
      </c>
    </row>
    <row r="32540" spans="16:20" x14ac:dyDescent="0.25">
      <c r="P32540" s="6">
        <v>4.6440200000000001E-2</v>
      </c>
      <c r="Q32540" s="6">
        <v>-3.6811299999999998E-2</v>
      </c>
      <c r="R32540" s="6">
        <v>-3.8007699999999998E-2</v>
      </c>
      <c r="S32540">
        <v>49</v>
      </c>
      <c r="T32540">
        <v>49</v>
      </c>
    </row>
    <row r="32541" spans="16:20" x14ac:dyDescent="0.25">
      <c r="P32541" s="6">
        <v>1.5923099999999999E-2</v>
      </c>
      <c r="Q32541" s="6">
        <v>2.4646099999999999E-3</v>
      </c>
      <c r="R32541" s="6">
        <v>-2.2066800000000001E-2</v>
      </c>
      <c r="S32541">
        <v>47</v>
      </c>
      <c r="T32541">
        <v>47</v>
      </c>
    </row>
    <row r="32542" spans="16:20" x14ac:dyDescent="0.25">
      <c r="P32542" s="6">
        <v>3.1407699999999997E-2</v>
      </c>
      <c r="Q32542" s="6">
        <v>3.0254700000000002E-3</v>
      </c>
      <c r="R32542" s="6">
        <v>6.3999600000000004E-2</v>
      </c>
      <c r="S32542">
        <v>48</v>
      </c>
      <c r="T32542">
        <v>48</v>
      </c>
    </row>
    <row r="32543" spans="16:20" x14ac:dyDescent="0.25">
      <c r="P32543" s="6">
        <v>-1.5798800000000002E-2</v>
      </c>
      <c r="Q32543" s="6">
        <v>1.8525300000000001E-2</v>
      </c>
      <c r="R32543" s="6">
        <v>-7.5236399999999998E-3</v>
      </c>
      <c r="S32543">
        <v>48</v>
      </c>
      <c r="T32543">
        <v>48</v>
      </c>
    </row>
    <row r="32544" spans="16:20" x14ac:dyDescent="0.25">
      <c r="P32544" s="6">
        <v>7.7151600000000004E-3</v>
      </c>
      <c r="Q32544" s="6">
        <v>-3.6441000000000001E-2</v>
      </c>
      <c r="R32544" s="6">
        <v>8.2770199999999995E-3</v>
      </c>
      <c r="S32544">
        <v>48</v>
      </c>
      <c r="T32544">
        <v>47</v>
      </c>
    </row>
    <row r="32545" spans="16:20" x14ac:dyDescent="0.25">
      <c r="P32545" s="6">
        <v>2.8529500000000003E-4</v>
      </c>
      <c r="Q32545" s="6">
        <v>-2.0603900000000001E-2</v>
      </c>
      <c r="R32545" s="6">
        <v>9.5219599999999999E-4</v>
      </c>
      <c r="S32545">
        <v>49</v>
      </c>
      <c r="T32545">
        <v>49</v>
      </c>
    </row>
    <row r="32546" spans="16:20" x14ac:dyDescent="0.25">
      <c r="P32546" s="6">
        <v>-8.3955899999999997E-3</v>
      </c>
      <c r="Q32546" s="6">
        <v>-1.3277799999999999E-2</v>
      </c>
      <c r="R32546" s="6">
        <v>-7.6716299999999996E-3</v>
      </c>
      <c r="S32546">
        <v>45</v>
      </c>
      <c r="T32546">
        <v>45</v>
      </c>
    </row>
    <row r="32547" spans="16:20" x14ac:dyDescent="0.25">
      <c r="P32547" s="6">
        <v>-3.8906700000000002E-2</v>
      </c>
      <c r="Q32547" s="6">
        <v>7.2496900000000003E-2</v>
      </c>
      <c r="R32547" s="6">
        <v>1.71789E-2</v>
      </c>
      <c r="S32547">
        <v>50</v>
      </c>
      <c r="T32547">
        <v>50</v>
      </c>
    </row>
    <row r="32548" spans="16:20" x14ac:dyDescent="0.25">
      <c r="P32548" s="6">
        <v>3.9262100000000001E-2</v>
      </c>
      <c r="Q32548" s="6">
        <v>-6.08312E-3</v>
      </c>
      <c r="R32548" s="6">
        <v>-1.45437E-2</v>
      </c>
      <c r="S32548">
        <v>46</v>
      </c>
      <c r="T32548">
        <v>46</v>
      </c>
    </row>
    <row r="32549" spans="16:20" x14ac:dyDescent="0.25">
      <c r="P32549" s="6">
        <v>3.0544000000000002E-2</v>
      </c>
      <c r="Q32549" s="6">
        <v>-9.1850799999999996E-2</v>
      </c>
      <c r="R32549" s="6">
        <v>-4.7122999999999998E-2</v>
      </c>
      <c r="S32549">
        <v>50</v>
      </c>
      <c r="T32549">
        <v>50</v>
      </c>
    </row>
    <row r="32550" spans="16:20" x14ac:dyDescent="0.25">
      <c r="P32550" s="6">
        <v>3.20282E-2</v>
      </c>
      <c r="Q32550" s="6">
        <v>1.84794E-2</v>
      </c>
      <c r="R32550" s="6">
        <v>1.5132699999999999E-3</v>
      </c>
      <c r="S32550">
        <v>47</v>
      </c>
      <c r="T32550">
        <v>47</v>
      </c>
    </row>
    <row r="32551" spans="16:20" x14ac:dyDescent="0.25">
      <c r="P32551" s="6">
        <v>-1.5547999999999999E-2</v>
      </c>
      <c r="Q32551" s="6">
        <v>2.7809599999999999E-3</v>
      </c>
      <c r="R32551" s="6">
        <v>1.5692500000000002E-2</v>
      </c>
      <c r="S32551">
        <v>48</v>
      </c>
      <c r="T32551">
        <v>48</v>
      </c>
    </row>
    <row r="32552" spans="16:20" x14ac:dyDescent="0.25">
      <c r="P32552" s="6">
        <v>3.9550500000000002E-2</v>
      </c>
      <c r="Q32552" s="6">
        <v>-4.3829899999999998E-2</v>
      </c>
      <c r="R32552" s="6">
        <v>8.5224800000000007E-3</v>
      </c>
      <c r="S32552">
        <v>47</v>
      </c>
      <c r="T32552">
        <v>47</v>
      </c>
    </row>
    <row r="32553" spans="16:20" x14ac:dyDescent="0.25">
      <c r="P32553" s="6">
        <v>1.5829699999999999E-2</v>
      </c>
      <c r="Q32553" s="6">
        <v>-2.94262E-2</v>
      </c>
      <c r="R32553" s="6">
        <v>-3.8241700000000003E-2</v>
      </c>
      <c r="S32553">
        <v>48</v>
      </c>
      <c r="T32553">
        <v>49</v>
      </c>
    </row>
    <row r="32554" spans="16:20" x14ac:dyDescent="0.25">
      <c r="P32554" s="6">
        <v>3.9511699999999997E-2</v>
      </c>
      <c r="Q32554" s="6">
        <v>-2.06065E-2</v>
      </c>
      <c r="R32554" s="6">
        <v>8.6807199999999994E-3</v>
      </c>
      <c r="S32554">
        <v>48</v>
      </c>
      <c r="T32554">
        <v>48</v>
      </c>
    </row>
    <row r="32555" spans="16:20" x14ac:dyDescent="0.25">
      <c r="P32555" s="6">
        <v>3.2205999999999999E-2</v>
      </c>
      <c r="Q32555" s="6">
        <v>2.69302E-3</v>
      </c>
      <c r="R32555" s="6">
        <v>1.73636E-2</v>
      </c>
      <c r="S32555">
        <v>49</v>
      </c>
      <c r="T32555">
        <v>48</v>
      </c>
    </row>
    <row r="32556" spans="16:20" x14ac:dyDescent="0.25">
      <c r="P32556" s="6">
        <v>6.2658900000000003E-2</v>
      </c>
      <c r="Q32556" s="6">
        <v>-4.39808E-2</v>
      </c>
      <c r="R32556" s="6">
        <v>-7.2199999999999999E-3</v>
      </c>
      <c r="S32556">
        <v>47</v>
      </c>
      <c r="T32556">
        <v>46</v>
      </c>
    </row>
    <row r="32557" spans="16:20" x14ac:dyDescent="0.25">
      <c r="P32557" s="6">
        <v>-7.8047099999999994E-2</v>
      </c>
      <c r="Q32557" s="6">
        <v>5.6675200000000002E-2</v>
      </c>
      <c r="R32557" s="6">
        <v>1.6707E-2</v>
      </c>
      <c r="S32557">
        <v>47</v>
      </c>
      <c r="T32557">
        <v>47</v>
      </c>
    </row>
    <row r="32558" spans="16:20" x14ac:dyDescent="0.25">
      <c r="P32558" s="6">
        <v>7.0975399999999994E-2</v>
      </c>
      <c r="Q32558" s="6">
        <v>1.82585E-2</v>
      </c>
      <c r="R32558" s="6">
        <v>-2.14472E-2</v>
      </c>
      <c r="S32558">
        <v>49</v>
      </c>
      <c r="T32558">
        <v>49</v>
      </c>
    </row>
    <row r="32559" spans="16:20" x14ac:dyDescent="0.25">
      <c r="P32559" s="6">
        <v>6.2307599999999998E-2</v>
      </c>
      <c r="Q32559" s="6">
        <v>-1.3606200000000001E-2</v>
      </c>
      <c r="R32559" s="6">
        <v>-3.7702100000000002E-2</v>
      </c>
      <c r="S32559">
        <v>46</v>
      </c>
      <c r="T32559">
        <v>46</v>
      </c>
    </row>
    <row r="32560" spans="16:20" x14ac:dyDescent="0.25">
      <c r="P32560" s="6">
        <v>2.3229799999999998E-2</v>
      </c>
      <c r="Q32560" s="6">
        <v>-2.0836500000000001E-2</v>
      </c>
      <c r="R32560" s="6">
        <v>-3.0749700000000001E-2</v>
      </c>
      <c r="S32560">
        <v>49</v>
      </c>
      <c r="T32560">
        <v>49</v>
      </c>
    </row>
    <row r="32561" spans="16:20" x14ac:dyDescent="0.25">
      <c r="P32561" s="6">
        <v>1.6130499999999999E-2</v>
      </c>
      <c r="Q32561" s="6">
        <v>4.9120299999999999E-2</v>
      </c>
      <c r="R32561" s="6">
        <v>8.9389900000000008E-3</v>
      </c>
      <c r="S32561">
        <v>46</v>
      </c>
      <c r="T32561">
        <v>46</v>
      </c>
    </row>
    <row r="32562" spans="16:20" x14ac:dyDescent="0.25">
      <c r="P32562" s="6">
        <v>3.9307399999999999E-2</v>
      </c>
      <c r="Q32562" s="6">
        <v>-2.9317599999999999E-2</v>
      </c>
      <c r="R32562" s="6">
        <v>-1.47016E-2</v>
      </c>
      <c r="S32562">
        <v>54</v>
      </c>
      <c r="T32562">
        <v>56</v>
      </c>
    </row>
    <row r="32563" spans="16:20" x14ac:dyDescent="0.25">
      <c r="P32563" s="6">
        <v>-8.4805599999999998E-3</v>
      </c>
      <c r="Q32563" s="6">
        <v>-3.6623700000000002E-2</v>
      </c>
      <c r="R32563" s="6">
        <v>-2.256E-2</v>
      </c>
      <c r="S32563">
        <v>41</v>
      </c>
      <c r="T32563">
        <v>40</v>
      </c>
    </row>
    <row r="32564" spans="16:20" x14ac:dyDescent="0.25">
      <c r="P32564" s="6">
        <v>7.7726799999999997E-3</v>
      </c>
      <c r="Q32564" s="6">
        <v>-2.05002E-2</v>
      </c>
      <c r="R32564" s="6">
        <v>1.6978500000000001E-2</v>
      </c>
      <c r="S32564">
        <v>48</v>
      </c>
      <c r="T32564">
        <v>48</v>
      </c>
    </row>
    <row r="32565" spans="16:20" x14ac:dyDescent="0.25">
      <c r="P32565" s="6">
        <v>-8.0987799999999997E-6</v>
      </c>
      <c r="Q32565" s="6">
        <v>-2.93577E-2</v>
      </c>
      <c r="R32565" s="6">
        <v>-3.1023700000000001E-2</v>
      </c>
      <c r="S32565">
        <v>48</v>
      </c>
      <c r="T32565">
        <v>49</v>
      </c>
    </row>
    <row r="32566" spans="16:20" x14ac:dyDescent="0.25">
      <c r="P32566" s="6">
        <v>-3.8989200000000002E-2</v>
      </c>
      <c r="Q32566" s="6">
        <v>3.3274699999999997E-2</v>
      </c>
      <c r="R32566" s="6">
        <v>9.5399700000000005E-4</v>
      </c>
      <c r="S32566">
        <v>47</v>
      </c>
      <c r="T32566">
        <v>47</v>
      </c>
    </row>
    <row r="32567" spans="16:20" x14ac:dyDescent="0.25">
      <c r="P32567" s="6">
        <v>-1.5633899999999999E-2</v>
      </c>
      <c r="Q32567" s="6">
        <v>-2.0563399999999999E-2</v>
      </c>
      <c r="R32567" s="6">
        <v>8.0403400000000002E-4</v>
      </c>
      <c r="S32567">
        <v>48</v>
      </c>
      <c r="T32567">
        <v>48</v>
      </c>
    </row>
    <row r="32568" spans="16:20" x14ac:dyDescent="0.25">
      <c r="P32568" s="6">
        <v>-3.1682599999999998E-2</v>
      </c>
      <c r="Q32568" s="6">
        <v>9.9735699999999993E-3</v>
      </c>
      <c r="R32568" s="6">
        <v>-7.7288499999999998E-3</v>
      </c>
      <c r="S32568">
        <v>47</v>
      </c>
      <c r="T32568">
        <v>46</v>
      </c>
    </row>
    <row r="32569" spans="16:20" x14ac:dyDescent="0.25">
      <c r="P32569" s="6">
        <v>3.9024799999999998E-2</v>
      </c>
      <c r="Q32569" s="6">
        <v>-3.68712E-2</v>
      </c>
      <c r="R32569" s="6">
        <v>-4.6668300000000003E-2</v>
      </c>
      <c r="S32569">
        <v>49</v>
      </c>
      <c r="T32569">
        <v>49</v>
      </c>
    </row>
    <row r="32570" spans="16:20" x14ac:dyDescent="0.25">
      <c r="P32570" s="6">
        <v>9.44131E-2</v>
      </c>
      <c r="Q32570" s="6">
        <v>-4.4084999999999999E-2</v>
      </c>
      <c r="R32570" s="6">
        <v>-1.4290000000000001E-2</v>
      </c>
      <c r="S32570">
        <v>47</v>
      </c>
      <c r="T32570">
        <v>47</v>
      </c>
    </row>
    <row r="32571" spans="16:20" x14ac:dyDescent="0.25">
      <c r="P32571" s="6">
        <v>-3.1586200000000002E-2</v>
      </c>
      <c r="Q32571" s="6">
        <v>2.6909899999999999E-3</v>
      </c>
      <c r="R32571" s="6">
        <v>8.1443800000000001E-4</v>
      </c>
      <c r="S32571">
        <v>49</v>
      </c>
      <c r="T32571">
        <v>49</v>
      </c>
    </row>
    <row r="32572" spans="16:20" x14ac:dyDescent="0.25">
      <c r="P32572" s="6">
        <v>-3.8340800000000001E-2</v>
      </c>
      <c r="Q32572" s="6">
        <v>-5.1924499999999998E-2</v>
      </c>
      <c r="R32572" s="6">
        <v>5.4384500000000002E-2</v>
      </c>
      <c r="S32572">
        <v>46</v>
      </c>
      <c r="T32572">
        <v>46</v>
      </c>
    </row>
    <row r="32573" spans="16:20" x14ac:dyDescent="0.25">
      <c r="P32573" s="6">
        <v>1.6162800000000001E-2</v>
      </c>
      <c r="Q32573" s="6">
        <v>2.59081E-2</v>
      </c>
      <c r="R32573" s="6">
        <v>8.7803800000000008E-3</v>
      </c>
      <c r="S32573">
        <v>49</v>
      </c>
      <c r="T32573">
        <v>49</v>
      </c>
    </row>
    <row r="32574" spans="16:20" x14ac:dyDescent="0.25">
      <c r="P32574" s="6">
        <v>-3.1800000000000002E-2</v>
      </c>
      <c r="Q32574" s="6">
        <v>3.3164399999999997E-2</v>
      </c>
      <c r="R32574" s="6">
        <v>-1.4936700000000001E-2</v>
      </c>
      <c r="S32574">
        <v>47</v>
      </c>
      <c r="T32574">
        <v>47</v>
      </c>
    </row>
    <row r="32575" spans="16:20" x14ac:dyDescent="0.25">
      <c r="P32575" s="6">
        <v>-3.08125E-2</v>
      </c>
      <c r="Q32575" s="6">
        <v>-2.00071E-2</v>
      </c>
      <c r="R32575" s="6">
        <v>7.9221100000000003E-2</v>
      </c>
      <c r="S32575">
        <v>48</v>
      </c>
      <c r="T32575">
        <v>49</v>
      </c>
    </row>
    <row r="32576" spans="16:20" x14ac:dyDescent="0.25">
      <c r="P32576" s="6">
        <v>-5.0143200000000001E-4</v>
      </c>
      <c r="Q32576" s="6">
        <v>2.1164000000000001E-3</v>
      </c>
      <c r="R32576" s="6">
        <v>-7.7455300000000005E-2</v>
      </c>
      <c r="S32576">
        <v>47</v>
      </c>
      <c r="T32576">
        <v>46</v>
      </c>
    </row>
    <row r="32577" spans="16:20" x14ac:dyDescent="0.25">
      <c r="P32577" s="6">
        <v>2.3503799999999998E-2</v>
      </c>
      <c r="Q32577" s="6">
        <v>-5.24646E-2</v>
      </c>
      <c r="R32577" s="6">
        <v>-7.64206E-3</v>
      </c>
      <c r="S32577">
        <v>48</v>
      </c>
      <c r="T32577">
        <v>48</v>
      </c>
    </row>
    <row r="32578" spans="16:20" x14ac:dyDescent="0.25">
      <c r="P32578" s="6">
        <v>1.59942E-2</v>
      </c>
      <c r="Q32578" s="6">
        <v>4.1678600000000003E-2</v>
      </c>
      <c r="R32578" s="6">
        <v>-7.0694499999999997E-3</v>
      </c>
      <c r="S32578">
        <v>48</v>
      </c>
      <c r="T32578">
        <v>50</v>
      </c>
    </row>
    <row r="32579" spans="16:20" x14ac:dyDescent="0.25">
      <c r="P32579" s="6">
        <v>-2.29222E-2</v>
      </c>
      <c r="Q32579" s="6">
        <v>-1.3165700000000001E-2</v>
      </c>
      <c r="R32579" s="6">
        <v>8.1512200000000007E-3</v>
      </c>
      <c r="S32579">
        <v>46</v>
      </c>
      <c r="T32579">
        <v>44</v>
      </c>
    </row>
    <row r="32580" spans="16:20" x14ac:dyDescent="0.25">
      <c r="P32580" s="6">
        <v>3.2191999999999998E-2</v>
      </c>
      <c r="Q32580" s="6">
        <v>-3.64791E-2</v>
      </c>
      <c r="R32580" s="6">
        <v>8.5041300000000004E-3</v>
      </c>
      <c r="S32580">
        <v>49</v>
      </c>
      <c r="T32580">
        <v>50</v>
      </c>
    </row>
    <row r="32581" spans="16:20" x14ac:dyDescent="0.25">
      <c r="P32581" s="6">
        <v>-3.1356599999999998E-2</v>
      </c>
      <c r="Q32581" s="6">
        <v>-5.7041899999999996E-3</v>
      </c>
      <c r="R32581" s="6">
        <v>2.4079900000000001E-2</v>
      </c>
      <c r="S32581">
        <v>46</v>
      </c>
      <c r="T32581">
        <v>46</v>
      </c>
    </row>
    <row r="32582" spans="16:20" x14ac:dyDescent="0.25">
      <c r="P32582" s="6">
        <v>-1.60725E-2</v>
      </c>
      <c r="Q32582" s="6">
        <v>-6.8599199999999999E-2</v>
      </c>
      <c r="R32582" s="6">
        <v>-5.4761900000000002E-2</v>
      </c>
      <c r="S32582">
        <v>49</v>
      </c>
      <c r="T32582">
        <v>49</v>
      </c>
    </row>
    <row r="32583" spans="16:20" x14ac:dyDescent="0.25">
      <c r="P32583" s="6">
        <v>5.5568900000000005E-4</v>
      </c>
      <c r="Q32583" s="6">
        <v>2.61389E-2</v>
      </c>
      <c r="R32583" s="6">
        <v>4.0550000000000003E-2</v>
      </c>
      <c r="S32583">
        <v>48</v>
      </c>
      <c r="T32583">
        <v>48</v>
      </c>
    </row>
    <row r="32584" spans="16:20" x14ac:dyDescent="0.25">
      <c r="P32584" s="6">
        <v>-8.2760200000000003E-3</v>
      </c>
      <c r="Q32584" s="6">
        <v>1.0036700000000001E-2</v>
      </c>
      <c r="R32584" s="6">
        <v>8.4456600000000007E-3</v>
      </c>
      <c r="S32584">
        <v>48</v>
      </c>
      <c r="T32584">
        <v>48</v>
      </c>
    </row>
    <row r="32585" spans="16:20" x14ac:dyDescent="0.25">
      <c r="P32585" s="6">
        <v>3.2037800000000001E-4</v>
      </c>
      <c r="Q32585" s="6">
        <v>-4.3820900000000003E-2</v>
      </c>
      <c r="R32585" s="6">
        <v>7.9373900000000001E-4</v>
      </c>
      <c r="S32585">
        <v>47</v>
      </c>
      <c r="T32585">
        <v>47</v>
      </c>
    </row>
    <row r="32586" spans="16:20" x14ac:dyDescent="0.25">
      <c r="P32586" s="6">
        <v>-2.2932500000000001E-2</v>
      </c>
      <c r="Q32586" s="6">
        <v>2.6020399999999999E-2</v>
      </c>
      <c r="R32586" s="6">
        <v>1.5782399999999999E-2</v>
      </c>
      <c r="S32586">
        <v>48</v>
      </c>
      <c r="T32586">
        <v>48</v>
      </c>
    </row>
    <row r="32587" spans="16:20" x14ac:dyDescent="0.25">
      <c r="P32587" s="6">
        <v>7.0953100000000005E-2</v>
      </c>
      <c r="Q32587" s="6">
        <v>-1.3586900000000001E-2</v>
      </c>
      <c r="R32587" s="6">
        <v>-3.0256499999999999E-2</v>
      </c>
      <c r="S32587">
        <v>49</v>
      </c>
      <c r="T32587">
        <v>51</v>
      </c>
    </row>
    <row r="32588" spans="16:20" x14ac:dyDescent="0.25">
      <c r="P32588" s="6">
        <v>7.4451300000000003E-3</v>
      </c>
      <c r="Q32588" s="6">
        <v>-6.03857E-3</v>
      </c>
      <c r="R32588" s="6">
        <v>-1.4838799999999999E-2</v>
      </c>
      <c r="S32588">
        <v>48</v>
      </c>
      <c r="T32588">
        <v>45</v>
      </c>
    </row>
    <row r="32589" spans="16:20" x14ac:dyDescent="0.25">
      <c r="P32589" s="6">
        <v>2.29439E-2</v>
      </c>
      <c r="Q32589" s="6">
        <v>-2.1043800000000001E-2</v>
      </c>
      <c r="R32589" s="6">
        <v>-6.1439100000000003E-2</v>
      </c>
      <c r="S32589">
        <v>45</v>
      </c>
      <c r="T32589">
        <v>46</v>
      </c>
    </row>
    <row r="32590" spans="16:20" x14ac:dyDescent="0.25">
      <c r="P32590" s="6">
        <v>3.0143300000000001E-2</v>
      </c>
      <c r="Q32590" s="6">
        <v>-6.8899500000000002E-2</v>
      </c>
      <c r="R32590" s="6">
        <v>-8.6246900000000001E-2</v>
      </c>
      <c r="S32590">
        <v>47</v>
      </c>
      <c r="T32590">
        <v>47</v>
      </c>
    </row>
    <row r="32591" spans="16:20" x14ac:dyDescent="0.25">
      <c r="P32591" s="6">
        <v>-6.3397599999999998E-2</v>
      </c>
      <c r="Q32591" s="6">
        <v>3.3362900000000001E-2</v>
      </c>
      <c r="R32591" s="6">
        <v>8.0923200000000001E-3</v>
      </c>
      <c r="S32591">
        <v>58</v>
      </c>
      <c r="T32591">
        <v>60</v>
      </c>
    </row>
    <row r="32592" spans="16:20" x14ac:dyDescent="0.25">
      <c r="P32592" s="6">
        <v>-8.42941E-3</v>
      </c>
      <c r="Q32592" s="6">
        <v>5.6446099999999999E-2</v>
      </c>
      <c r="R32592" s="6">
        <v>1.39627E-3</v>
      </c>
      <c r="S32592">
        <v>40</v>
      </c>
      <c r="T32592">
        <v>37</v>
      </c>
    </row>
    <row r="32593" spans="16:20" x14ac:dyDescent="0.25">
      <c r="P32593" s="6">
        <v>-3.2108499999999998E-2</v>
      </c>
      <c r="Q32593" s="6">
        <v>4.1499500000000002E-2</v>
      </c>
      <c r="R32593" s="6">
        <v>-4.6795099999999999E-2</v>
      </c>
      <c r="S32593">
        <v>46</v>
      </c>
      <c r="T32593">
        <v>47</v>
      </c>
    </row>
    <row r="32594" spans="16:20" x14ac:dyDescent="0.25">
      <c r="P32594" s="6">
        <v>-4.71554E-2</v>
      </c>
      <c r="Q32594" s="6">
        <v>1.03369E-2</v>
      </c>
      <c r="R32594" s="6">
        <v>3.9998400000000003E-2</v>
      </c>
      <c r="S32594">
        <v>47</v>
      </c>
      <c r="T32594">
        <v>48</v>
      </c>
    </row>
    <row r="32595" spans="16:20" x14ac:dyDescent="0.25">
      <c r="P32595" s="6">
        <v>4.6511700000000003E-2</v>
      </c>
      <c r="Q32595" s="6">
        <v>9.7425800000000007E-3</v>
      </c>
      <c r="R32595" s="6">
        <v>-2.1732700000000001E-2</v>
      </c>
      <c r="S32595">
        <v>47</v>
      </c>
      <c r="T32595">
        <v>47</v>
      </c>
    </row>
    <row r="32596" spans="16:20" x14ac:dyDescent="0.25">
      <c r="P32596" s="6">
        <v>7.9042000000000001E-3</v>
      </c>
      <c r="Q32596" s="6">
        <v>2.6117999999999999E-2</v>
      </c>
      <c r="R32596" s="6">
        <v>4.0618500000000002E-2</v>
      </c>
      <c r="S32596">
        <v>48</v>
      </c>
      <c r="T32596">
        <v>47</v>
      </c>
    </row>
    <row r="32597" spans="16:20" x14ac:dyDescent="0.25">
      <c r="P32597" s="6">
        <v>3.8850200000000001E-2</v>
      </c>
      <c r="Q32597" s="6">
        <v>-1.37497E-2</v>
      </c>
      <c r="R32597" s="6">
        <v>-6.1240900000000001E-2</v>
      </c>
      <c r="S32597">
        <v>50</v>
      </c>
      <c r="T32597">
        <v>50</v>
      </c>
    </row>
    <row r="32598" spans="16:20" x14ac:dyDescent="0.25">
      <c r="P32598" s="6">
        <v>4.6422499999999998E-2</v>
      </c>
      <c r="Q32598" s="6">
        <v>-2.0936900000000001E-2</v>
      </c>
      <c r="R32598" s="6">
        <v>-3.7898800000000003E-2</v>
      </c>
      <c r="S32598">
        <v>45</v>
      </c>
      <c r="T32598">
        <v>45</v>
      </c>
    </row>
    <row r="32599" spans="16:20" x14ac:dyDescent="0.25">
      <c r="P32599" s="6">
        <v>3.9192699999999997E-2</v>
      </c>
      <c r="Q32599" s="6">
        <v>3.3036999999999997E-2</v>
      </c>
      <c r="R32599" s="6">
        <v>-1.42775E-2</v>
      </c>
      <c r="S32599">
        <v>50</v>
      </c>
      <c r="T32599">
        <v>50</v>
      </c>
    </row>
    <row r="32600" spans="16:20" x14ac:dyDescent="0.25">
      <c r="P32600" s="6">
        <v>7.8807600000000005E-2</v>
      </c>
      <c r="Q32600" s="6">
        <v>-5.97291E-2</v>
      </c>
      <c r="R32600" s="6">
        <v>1.6143000000000001E-2</v>
      </c>
      <c r="S32600">
        <v>46</v>
      </c>
      <c r="T32600">
        <v>46</v>
      </c>
    </row>
    <row r="32601" spans="16:20" x14ac:dyDescent="0.25">
      <c r="P32601" s="6">
        <v>-8.2159099999999999E-3</v>
      </c>
      <c r="Q32601" s="6">
        <v>-2.90674E-2</v>
      </c>
      <c r="R32601" s="6">
        <v>8.1788499999999997E-3</v>
      </c>
      <c r="S32601">
        <v>48</v>
      </c>
      <c r="T32601">
        <v>48</v>
      </c>
    </row>
    <row r="32602" spans="16:20" x14ac:dyDescent="0.25">
      <c r="P32602" s="6">
        <v>-8.7177699999999997E-3</v>
      </c>
      <c r="Q32602" s="6">
        <v>-3.6775000000000002E-2</v>
      </c>
      <c r="R32602" s="6">
        <v>-4.7112000000000001E-2</v>
      </c>
      <c r="S32602">
        <v>47</v>
      </c>
      <c r="T32602">
        <v>48</v>
      </c>
    </row>
    <row r="32603" spans="16:20" x14ac:dyDescent="0.25">
      <c r="P32603" s="6">
        <v>-5.4905700000000002E-2</v>
      </c>
      <c r="Q32603" s="6">
        <v>7.2479199999999994E-2</v>
      </c>
      <c r="R32603" s="6">
        <v>8.4377700000000007E-3</v>
      </c>
      <c r="S32603">
        <v>48</v>
      </c>
      <c r="T32603">
        <v>48</v>
      </c>
    </row>
    <row r="32604" spans="16:20" x14ac:dyDescent="0.25">
      <c r="P32604" s="6">
        <v>-4.7329400000000001E-2</v>
      </c>
      <c r="Q32604" s="6">
        <v>-1.30516E-2</v>
      </c>
      <c r="R32604" s="6">
        <v>1.65165E-2</v>
      </c>
      <c r="S32604">
        <v>47</v>
      </c>
      <c r="T32604">
        <v>47</v>
      </c>
    </row>
    <row r="32605" spans="16:20" x14ac:dyDescent="0.25">
      <c r="P32605" s="6">
        <v>5.5458899999999998E-2</v>
      </c>
      <c r="Q32605" s="6">
        <v>2.6570999999999999E-3</v>
      </c>
      <c r="R32605" s="6">
        <v>1.7579399999999998E-2</v>
      </c>
      <c r="S32605">
        <v>48</v>
      </c>
      <c r="T32605">
        <v>47</v>
      </c>
    </row>
    <row r="32606" spans="16:20" x14ac:dyDescent="0.25">
      <c r="P32606" s="6">
        <v>-1.5411599999999999E-2</v>
      </c>
      <c r="Q32606" s="6">
        <v>-2.89459E-2</v>
      </c>
      <c r="R32606" s="6">
        <v>2.40691E-2</v>
      </c>
      <c r="S32606">
        <v>49</v>
      </c>
      <c r="T32606">
        <v>49</v>
      </c>
    </row>
    <row r="32607" spans="16:20" x14ac:dyDescent="0.25">
      <c r="P32607" s="6">
        <v>7.7642500000000003E-3</v>
      </c>
      <c r="Q32607" s="6">
        <v>1.86827E-2</v>
      </c>
      <c r="R32607" s="6">
        <v>2.4609800000000001E-2</v>
      </c>
      <c r="S32607">
        <v>46</v>
      </c>
      <c r="T32607">
        <v>46</v>
      </c>
    </row>
    <row r="32608" spans="16:20" x14ac:dyDescent="0.25">
      <c r="P32608" s="6">
        <v>1.3912700000000001E-4</v>
      </c>
      <c r="Q32608" s="6">
        <v>-2.9247499999999999E-2</v>
      </c>
      <c r="R32608" s="6">
        <v>-1.50653E-2</v>
      </c>
      <c r="S32608">
        <v>50</v>
      </c>
      <c r="T32608">
        <v>50</v>
      </c>
    </row>
    <row r="32609" spans="16:20" x14ac:dyDescent="0.25">
      <c r="P32609" s="6">
        <v>3.9564000000000002E-2</v>
      </c>
      <c r="Q32609" s="6">
        <v>-5.8753900000000003E-3</v>
      </c>
      <c r="R32609" s="6">
        <v>1.73735E-2</v>
      </c>
      <c r="S32609">
        <v>46</v>
      </c>
      <c r="T32609">
        <v>45</v>
      </c>
    </row>
    <row r="32610" spans="16:20" x14ac:dyDescent="0.25">
      <c r="P32610" s="6">
        <v>1.6086E-2</v>
      </c>
      <c r="Q32610" s="6">
        <v>-6.0113800000000002E-3</v>
      </c>
      <c r="R32610" s="6">
        <v>-7.3935299999999997E-3</v>
      </c>
      <c r="S32610">
        <v>49</v>
      </c>
      <c r="T32610">
        <v>49</v>
      </c>
    </row>
    <row r="32611" spans="16:20" x14ac:dyDescent="0.25">
      <c r="P32611" s="6">
        <v>-6.3662200000000002E-2</v>
      </c>
      <c r="Q32611" s="6">
        <v>2.58064E-2</v>
      </c>
      <c r="R32611" s="6">
        <v>-2.26465E-2</v>
      </c>
      <c r="S32611">
        <v>47</v>
      </c>
      <c r="T32611">
        <v>46</v>
      </c>
    </row>
    <row r="32612" spans="16:20" x14ac:dyDescent="0.25">
      <c r="P32612" s="6">
        <v>1.55917E-2</v>
      </c>
      <c r="Q32612" s="6">
        <v>2.5464299999999999E-2</v>
      </c>
      <c r="R32612" s="6">
        <v>-5.3825199999999997E-2</v>
      </c>
      <c r="S32612">
        <v>49</v>
      </c>
      <c r="T32612">
        <v>49</v>
      </c>
    </row>
    <row r="32613" spans="16:20" x14ac:dyDescent="0.25">
      <c r="P32613" s="6">
        <v>-3.8692600000000001E-2</v>
      </c>
      <c r="Q32613" s="6">
        <v>-5.9526599999999999E-2</v>
      </c>
      <c r="R32613" s="6">
        <v>1.50522E-2</v>
      </c>
      <c r="S32613">
        <v>46</v>
      </c>
      <c r="T32613">
        <v>46</v>
      </c>
    </row>
    <row r="32614" spans="16:20" x14ac:dyDescent="0.25">
      <c r="P32614" s="6">
        <v>3.9184200000000002E-2</v>
      </c>
      <c r="Q32614" s="6">
        <v>4.1582899999999999E-2</v>
      </c>
      <c r="R32614" s="6">
        <v>-1.42188E-2</v>
      </c>
      <c r="S32614">
        <v>48</v>
      </c>
      <c r="T32614">
        <v>48</v>
      </c>
    </row>
    <row r="32615" spans="16:20" x14ac:dyDescent="0.25">
      <c r="P32615" s="6">
        <v>-8.2140000000000008E-3</v>
      </c>
      <c r="Q32615" s="6">
        <v>1.8657199999999999E-2</v>
      </c>
      <c r="R32615" s="6">
        <v>1.7096799999999999E-2</v>
      </c>
      <c r="S32615">
        <v>49</v>
      </c>
      <c r="T32615">
        <v>49</v>
      </c>
    </row>
    <row r="32616" spans="16:20" x14ac:dyDescent="0.25">
      <c r="P32616" s="6">
        <v>4.6712400000000001E-2</v>
      </c>
      <c r="Q32616" s="6">
        <v>-6.8436300000000005E-2</v>
      </c>
      <c r="R32616" s="6">
        <v>-1.4900200000000001E-2</v>
      </c>
      <c r="S32616">
        <v>52</v>
      </c>
      <c r="T32616">
        <v>52</v>
      </c>
    </row>
    <row r="32617" spans="16:20" x14ac:dyDescent="0.25">
      <c r="P32617" s="6">
        <v>3.1450699999999998E-2</v>
      </c>
      <c r="Q32617" s="6">
        <v>-2.96808E-2</v>
      </c>
      <c r="R32617" s="6">
        <v>-7.0010500000000003E-2</v>
      </c>
      <c r="S32617">
        <v>41</v>
      </c>
      <c r="T32617">
        <v>40</v>
      </c>
    </row>
    <row r="32618" spans="16:20" x14ac:dyDescent="0.25">
      <c r="P32618" s="6">
        <v>4.6362300000000002E-2</v>
      </c>
      <c r="Q32618" s="6">
        <v>-2.95605E-2</v>
      </c>
      <c r="R32618" s="6">
        <v>-4.6549800000000002E-2</v>
      </c>
      <c r="S32618">
        <v>49</v>
      </c>
      <c r="T32618">
        <v>49</v>
      </c>
    </row>
    <row r="32619" spans="16:20" x14ac:dyDescent="0.25">
      <c r="P32619" s="6">
        <v>-3.8996700000000002E-2</v>
      </c>
      <c r="Q32619" s="6">
        <v>7.2456199999999998E-2</v>
      </c>
      <c r="R32619" s="6">
        <v>8.5853300000000004E-3</v>
      </c>
      <c r="S32619">
        <v>49</v>
      </c>
      <c r="T32619">
        <v>49</v>
      </c>
    </row>
    <row r="32620" spans="16:20" x14ac:dyDescent="0.25">
      <c r="P32620" s="6">
        <v>3.10671E-2</v>
      </c>
      <c r="Q32620" s="6">
        <v>2.60412E-2</v>
      </c>
      <c r="R32620" s="6">
        <v>3.2240699999999997E-2</v>
      </c>
      <c r="S32620">
        <v>46</v>
      </c>
      <c r="T32620">
        <v>46</v>
      </c>
    </row>
    <row r="32621" spans="16:20" x14ac:dyDescent="0.25">
      <c r="P32621" s="6">
        <v>-6.8366499999999997E-5</v>
      </c>
      <c r="Q32621" s="6">
        <v>2.4339600000000002E-3</v>
      </c>
      <c r="R32621" s="6">
        <v>-3.0807600000000001E-2</v>
      </c>
      <c r="S32621">
        <v>49</v>
      </c>
      <c r="T32621">
        <v>49</v>
      </c>
    </row>
    <row r="32622" spans="16:20" x14ac:dyDescent="0.25">
      <c r="P32622" s="6">
        <v>-1.6016699999999998E-2</v>
      </c>
      <c r="Q32622" s="6">
        <v>7.2190400000000002E-2</v>
      </c>
      <c r="R32622" s="6">
        <v>-2.1887500000000001E-2</v>
      </c>
      <c r="S32622">
        <v>47</v>
      </c>
      <c r="T32622">
        <v>47</v>
      </c>
    </row>
    <row r="32623" spans="16:20" x14ac:dyDescent="0.25">
      <c r="P32623" s="6">
        <v>1.6429200000000001E-2</v>
      </c>
      <c r="Q32623" s="6">
        <v>2.8243399999999998E-3</v>
      </c>
      <c r="R32623" s="6">
        <v>3.1946700000000001E-2</v>
      </c>
      <c r="S32623">
        <v>48</v>
      </c>
      <c r="T32623">
        <v>48</v>
      </c>
    </row>
    <row r="32624" spans="16:20" x14ac:dyDescent="0.25">
      <c r="P32624" s="6">
        <v>1.6298E-2</v>
      </c>
      <c r="Q32624" s="6">
        <v>2.71449E-3</v>
      </c>
      <c r="R32624" s="6">
        <v>1.7216100000000002E-2</v>
      </c>
      <c r="S32624">
        <v>48</v>
      </c>
      <c r="T32624">
        <v>48</v>
      </c>
    </row>
    <row r="32625" spans="16:20" x14ac:dyDescent="0.25">
      <c r="P32625" s="6">
        <v>7.1820599999999997E-3</v>
      </c>
      <c r="Q32625" s="6">
        <v>-2.9469700000000001E-2</v>
      </c>
      <c r="R32625" s="6">
        <v>-4.6914299999999999E-2</v>
      </c>
      <c r="S32625">
        <v>47</v>
      </c>
      <c r="T32625">
        <v>47</v>
      </c>
    </row>
    <row r="32626" spans="16:20" x14ac:dyDescent="0.25">
      <c r="P32626" s="6">
        <v>2.33808E-2</v>
      </c>
      <c r="Q32626" s="6">
        <v>-5.9901200000000002E-2</v>
      </c>
      <c r="R32626" s="6">
        <v>-2.24228E-2</v>
      </c>
      <c r="S32626">
        <v>47</v>
      </c>
      <c r="T32626">
        <v>47</v>
      </c>
    </row>
    <row r="32627" spans="16:20" x14ac:dyDescent="0.25">
      <c r="P32627" s="6">
        <v>7.0712499999999998E-2</v>
      </c>
      <c r="Q32627" s="6">
        <v>-3.7028800000000001E-2</v>
      </c>
      <c r="R32627" s="6">
        <v>-6.1103699999999997E-2</v>
      </c>
      <c r="S32627">
        <v>48</v>
      </c>
      <c r="T32627">
        <v>48</v>
      </c>
    </row>
    <row r="32628" spans="16:20" x14ac:dyDescent="0.25">
      <c r="P32628" s="6">
        <v>8.5799E-2</v>
      </c>
      <c r="Q32628" s="6">
        <v>-2.0833999999999998E-2</v>
      </c>
      <c r="R32628" s="6">
        <v>-1.42118E-2</v>
      </c>
      <c r="S32628">
        <v>48</v>
      </c>
      <c r="T32628">
        <v>49</v>
      </c>
    </row>
    <row r="32629" spans="16:20" x14ac:dyDescent="0.25">
      <c r="P32629" s="6">
        <v>-6.3771599999999998E-2</v>
      </c>
      <c r="Q32629" s="6">
        <v>3.3111500000000002E-2</v>
      </c>
      <c r="R32629" s="6">
        <v>-3.1190599999999999E-2</v>
      </c>
      <c r="S32629">
        <v>46</v>
      </c>
      <c r="T32629">
        <v>46</v>
      </c>
    </row>
    <row r="32630" spans="16:20" x14ac:dyDescent="0.25">
      <c r="P32630" s="6">
        <v>-2.2992499999999999E-2</v>
      </c>
      <c r="Q32630" s="6">
        <v>2.59559E-2</v>
      </c>
      <c r="R32630" s="6">
        <v>8.41744E-3</v>
      </c>
      <c r="S32630">
        <v>48</v>
      </c>
      <c r="T32630">
        <v>48</v>
      </c>
    </row>
    <row r="32631" spans="16:20" x14ac:dyDescent="0.25">
      <c r="P32631" s="6">
        <v>8.2514200000000006E-3</v>
      </c>
      <c r="Q32631" s="6">
        <v>3.3728099999999997E-2</v>
      </c>
      <c r="R32631" s="6">
        <v>7.9950499999999994E-2</v>
      </c>
      <c r="S32631">
        <v>48</v>
      </c>
      <c r="T32631">
        <v>48</v>
      </c>
    </row>
    <row r="32632" spans="16:20" x14ac:dyDescent="0.25">
      <c r="P32632" s="6">
        <v>-6.3353400000000004E-2</v>
      </c>
      <c r="Q32632" s="6">
        <v>2.8175499999999998E-3</v>
      </c>
      <c r="R32632" s="6">
        <v>7.8837200000000003E-3</v>
      </c>
      <c r="S32632">
        <v>48</v>
      </c>
      <c r="T32632">
        <v>49</v>
      </c>
    </row>
    <row r="32633" spans="16:20" x14ac:dyDescent="0.25">
      <c r="P32633" s="6">
        <v>-3.1274999999999997E-2</v>
      </c>
      <c r="Q32633" s="6">
        <v>3.3519599999999997E-2</v>
      </c>
      <c r="R32633" s="6">
        <v>4.0304800000000002E-2</v>
      </c>
      <c r="S32633">
        <v>50</v>
      </c>
      <c r="T32633">
        <v>49</v>
      </c>
    </row>
    <row r="32634" spans="16:20" x14ac:dyDescent="0.25">
      <c r="P32634" s="6">
        <v>-8.2965699999999996E-3</v>
      </c>
      <c r="Q32634" s="6">
        <v>1.8603499999999999E-2</v>
      </c>
      <c r="R32634" s="6">
        <v>8.5036E-3</v>
      </c>
      <c r="S32634">
        <v>45</v>
      </c>
      <c r="T32634">
        <v>45</v>
      </c>
    </row>
    <row r="32635" spans="16:20" x14ac:dyDescent="0.25">
      <c r="P32635" s="6">
        <v>-3.15649E-2</v>
      </c>
      <c r="Q32635" s="6">
        <v>-1.31897E-2</v>
      </c>
      <c r="R32635" s="6">
        <v>7.0586300000000004E-4</v>
      </c>
      <c r="S32635">
        <v>46</v>
      </c>
      <c r="T32635">
        <v>46</v>
      </c>
    </row>
    <row r="32636" spans="16:20" x14ac:dyDescent="0.25">
      <c r="P32636" s="6">
        <v>3.2030999999999997E-2</v>
      </c>
      <c r="Q32636" s="6">
        <v>1.8474600000000001E-2</v>
      </c>
      <c r="R32636" s="6">
        <v>1.5134300000000001E-3</v>
      </c>
      <c r="S32636">
        <v>50</v>
      </c>
      <c r="T32636">
        <v>50</v>
      </c>
    </row>
    <row r="32637" spans="16:20" x14ac:dyDescent="0.25">
      <c r="P32637" s="6">
        <v>3.9128700000000002E-2</v>
      </c>
      <c r="Q32637" s="6">
        <v>-1.35297E-2</v>
      </c>
      <c r="R32637" s="6">
        <v>-3.0551999999999999E-2</v>
      </c>
      <c r="S32637">
        <v>47</v>
      </c>
      <c r="T32637">
        <v>46</v>
      </c>
    </row>
    <row r="32638" spans="16:20" x14ac:dyDescent="0.25">
      <c r="P32638" s="6">
        <v>-3.13622E-2</v>
      </c>
      <c r="Q32638" s="6">
        <v>-5.6946399999999999E-3</v>
      </c>
      <c r="R32638" s="6">
        <v>2.40796E-2</v>
      </c>
      <c r="S32638">
        <v>49</v>
      </c>
      <c r="T32638">
        <v>49</v>
      </c>
    </row>
    <row r="32639" spans="16:20" x14ac:dyDescent="0.25">
      <c r="P32639" s="6">
        <v>-8.5499500000000006E-3</v>
      </c>
      <c r="Q32639" s="6">
        <v>2.49629E-3</v>
      </c>
      <c r="R32639" s="6">
        <v>-2.22937E-2</v>
      </c>
      <c r="S32639">
        <v>46</v>
      </c>
      <c r="T32639">
        <v>46</v>
      </c>
    </row>
    <row r="32640" spans="16:20" x14ac:dyDescent="0.25">
      <c r="P32640" s="6">
        <v>-4.7402699999999999E-2</v>
      </c>
      <c r="Q32640" s="6">
        <v>6.5243499999999996E-2</v>
      </c>
      <c r="R32640" s="6">
        <v>2.4414399999999999E-2</v>
      </c>
      <c r="S32640">
        <v>48</v>
      </c>
      <c r="T32640">
        <v>48</v>
      </c>
    </row>
    <row r="32641" spans="16:20" x14ac:dyDescent="0.25">
      <c r="P32641" s="6">
        <v>3.1426000000000003E-2</v>
      </c>
      <c r="Q32641" s="6">
        <v>3.2714600000000003E-2</v>
      </c>
      <c r="R32641" s="6">
        <v>-6.09928E-2</v>
      </c>
      <c r="S32641">
        <v>49</v>
      </c>
      <c r="T32641">
        <v>49</v>
      </c>
    </row>
    <row r="32642" spans="16:20" x14ac:dyDescent="0.25">
      <c r="P32642" s="6">
        <v>1.6201799999999999E-4</v>
      </c>
      <c r="Q32642" s="6">
        <v>-4.3912199999999998E-2</v>
      </c>
      <c r="R32642" s="6">
        <v>-1.51653E-2</v>
      </c>
      <c r="S32642">
        <v>48</v>
      </c>
      <c r="T32642">
        <v>47</v>
      </c>
    </row>
    <row r="32643" spans="16:20" x14ac:dyDescent="0.25">
      <c r="P32643" s="6">
        <v>-2.2915499999999998E-2</v>
      </c>
      <c r="Q32643" s="6">
        <v>2.6019199999999999E-2</v>
      </c>
      <c r="R32643" s="6">
        <v>1.7010299999999999E-2</v>
      </c>
      <c r="S32643">
        <v>47</v>
      </c>
      <c r="T32643">
        <v>47</v>
      </c>
    </row>
    <row r="32644" spans="16:20" x14ac:dyDescent="0.25">
      <c r="P32644" s="6">
        <v>2.3511299999999999E-2</v>
      </c>
      <c r="Q32644" s="6">
        <v>2.5887299999999999E-2</v>
      </c>
      <c r="R32644" s="6">
        <v>8.8488300000000002E-3</v>
      </c>
      <c r="S32644">
        <v>47</v>
      </c>
      <c r="T32644">
        <v>46</v>
      </c>
    </row>
    <row r="32645" spans="16:20" x14ac:dyDescent="0.25">
      <c r="P32645" s="6">
        <v>4.6431100000000003E-2</v>
      </c>
      <c r="Q32645" s="6">
        <v>-2.9482899999999999E-2</v>
      </c>
      <c r="R32645" s="6">
        <v>-3.7957499999999998E-2</v>
      </c>
      <c r="S32645">
        <v>57</v>
      </c>
      <c r="T32645">
        <v>60</v>
      </c>
    </row>
    <row r="32646" spans="16:20" x14ac:dyDescent="0.25">
      <c r="P32646" s="6">
        <v>-1.3396099999999999E-4</v>
      </c>
      <c r="Q32646" s="6">
        <v>2.3790399999999998E-3</v>
      </c>
      <c r="R32646" s="6">
        <v>-3.81728E-2</v>
      </c>
      <c r="S32646">
        <v>39</v>
      </c>
      <c r="T32646">
        <v>37</v>
      </c>
    </row>
    <row r="32647" spans="16:20" x14ac:dyDescent="0.25">
      <c r="P32647" s="6">
        <v>-2.29071E-2</v>
      </c>
      <c r="Q32647" s="6">
        <v>5.6641799999999999E-2</v>
      </c>
      <c r="R32647" s="6">
        <v>2.4583399999999998E-2</v>
      </c>
      <c r="S32647">
        <v>48</v>
      </c>
      <c r="T32647">
        <v>48</v>
      </c>
    </row>
    <row r="32648" spans="16:20" x14ac:dyDescent="0.25">
      <c r="P32648" s="6">
        <v>2.3142099999999999E-2</v>
      </c>
      <c r="Q32648" s="6">
        <v>-1.35408E-2</v>
      </c>
      <c r="R32648" s="6">
        <v>-3.8065599999999998E-2</v>
      </c>
      <c r="S32648">
        <v>47</v>
      </c>
      <c r="T32648">
        <v>46</v>
      </c>
    </row>
    <row r="32649" spans="16:20" x14ac:dyDescent="0.25">
      <c r="P32649" s="6">
        <v>1.5723999999999998E-2</v>
      </c>
      <c r="Q32649" s="6">
        <v>-1.3596E-2</v>
      </c>
      <c r="R32649" s="6">
        <v>-4.6726400000000001E-2</v>
      </c>
      <c r="S32649">
        <v>49</v>
      </c>
      <c r="T32649">
        <v>49</v>
      </c>
    </row>
    <row r="32650" spans="16:20" x14ac:dyDescent="0.25">
      <c r="P32650" s="6">
        <v>4.4725899999999998E-4</v>
      </c>
      <c r="Q32650" s="6">
        <v>2.8052300000000001E-3</v>
      </c>
      <c r="R32650" s="6">
        <v>2.4433400000000001E-2</v>
      </c>
      <c r="S32650">
        <v>47</v>
      </c>
      <c r="T32650">
        <v>47</v>
      </c>
    </row>
    <row r="32651" spans="16:20" x14ac:dyDescent="0.25">
      <c r="P32651" s="6">
        <v>8.6259100000000006E-6</v>
      </c>
      <c r="Q32651" s="6">
        <v>2.49724E-3</v>
      </c>
      <c r="R32651" s="6">
        <v>-2.22147E-2</v>
      </c>
      <c r="S32651">
        <v>48</v>
      </c>
      <c r="T32651">
        <v>48</v>
      </c>
    </row>
    <row r="32652" spans="16:20" x14ac:dyDescent="0.25">
      <c r="P32652" s="6">
        <v>7.0396599999999997E-3</v>
      </c>
      <c r="Q32652" s="6">
        <v>9.6082100000000007E-3</v>
      </c>
      <c r="R32652" s="6">
        <v>-5.4013800000000001E-2</v>
      </c>
      <c r="S32652">
        <v>46</v>
      </c>
      <c r="T32652">
        <v>46</v>
      </c>
    </row>
    <row r="32653" spans="16:20" x14ac:dyDescent="0.25">
      <c r="P32653" s="6">
        <v>-6.32442E-2</v>
      </c>
      <c r="Q32653" s="6">
        <v>6.5318200000000007E-2</v>
      </c>
      <c r="R32653" s="6">
        <v>3.1632199999999999E-2</v>
      </c>
      <c r="S32653">
        <v>49</v>
      </c>
      <c r="T32653">
        <v>50</v>
      </c>
    </row>
    <row r="32654" spans="16:20" x14ac:dyDescent="0.25">
      <c r="P32654" s="6">
        <v>1.58037E-2</v>
      </c>
      <c r="Q32654" s="6">
        <v>2.56311E-2</v>
      </c>
      <c r="R32654" s="6">
        <v>-3.05016E-2</v>
      </c>
      <c r="S32654">
        <v>47</v>
      </c>
      <c r="T32654">
        <v>46</v>
      </c>
    </row>
    <row r="32655" spans="16:20" x14ac:dyDescent="0.25">
      <c r="P32655" s="6">
        <v>7.5098099999999996E-3</v>
      </c>
      <c r="Q32655" s="6">
        <v>-5.98206E-3</v>
      </c>
      <c r="R32655" s="6">
        <v>-7.4735799999999996E-3</v>
      </c>
      <c r="S32655">
        <v>48</v>
      </c>
      <c r="T32655">
        <v>47</v>
      </c>
    </row>
    <row r="32656" spans="16:20" x14ac:dyDescent="0.25">
      <c r="P32656" s="6">
        <v>2.3576099999999999E-2</v>
      </c>
      <c r="Q32656" s="6">
        <v>-1.32248E-2</v>
      </c>
      <c r="R32656" s="6">
        <v>8.5822899999999994E-3</v>
      </c>
      <c r="S32656">
        <v>48</v>
      </c>
      <c r="T32656">
        <v>48</v>
      </c>
    </row>
    <row r="32657" spans="16:20" x14ac:dyDescent="0.25">
      <c r="P32657" s="6">
        <v>-3.1775200000000003E-2</v>
      </c>
      <c r="Q32657" s="6">
        <v>1.8496599999999998E-2</v>
      </c>
      <c r="R32657" s="6">
        <v>-1.5036600000000001E-2</v>
      </c>
      <c r="S32657">
        <v>47</v>
      </c>
      <c r="T32657">
        <v>47</v>
      </c>
    </row>
    <row r="32658" spans="16:20" x14ac:dyDescent="0.25">
      <c r="P32658" s="6">
        <v>-2.3076599999999999E-2</v>
      </c>
      <c r="Q32658" s="6">
        <v>7.24138E-2</v>
      </c>
      <c r="R32658" s="6">
        <v>8.7335399999999997E-3</v>
      </c>
      <c r="S32658">
        <v>51</v>
      </c>
      <c r="T32658">
        <v>51</v>
      </c>
    </row>
    <row r="32659" spans="16:20" x14ac:dyDescent="0.25">
      <c r="P32659" s="6">
        <v>3.2978899999999998E-4</v>
      </c>
      <c r="Q32659" s="6">
        <v>-5.2368600000000001E-2</v>
      </c>
      <c r="R32659" s="6">
        <v>7.3515500000000003E-4</v>
      </c>
      <c r="S32659">
        <v>45</v>
      </c>
      <c r="T32659">
        <v>44</v>
      </c>
    </row>
    <row r="32660" spans="16:20" x14ac:dyDescent="0.25">
      <c r="P32660" s="6">
        <v>-3.9088400000000002E-2</v>
      </c>
      <c r="Q32660" s="6">
        <v>-3.6555900000000002E-2</v>
      </c>
      <c r="R32660" s="6">
        <v>-2.28446E-2</v>
      </c>
      <c r="S32660">
        <v>50</v>
      </c>
      <c r="T32660">
        <v>50</v>
      </c>
    </row>
    <row r="32661" spans="16:20" x14ac:dyDescent="0.25">
      <c r="P32661" s="6">
        <v>-7.0662699999999995E-2</v>
      </c>
      <c r="Q32661" s="6">
        <v>7.2604399999999999E-2</v>
      </c>
      <c r="R32661" s="6">
        <v>2.42489E-2</v>
      </c>
      <c r="S32661">
        <v>46</v>
      </c>
      <c r="T32661">
        <v>45</v>
      </c>
    </row>
    <row r="32662" spans="16:20" x14ac:dyDescent="0.25">
      <c r="P32662" s="6">
        <v>3.2163200000000003E-2</v>
      </c>
      <c r="Q32662" s="6">
        <v>-2.0585699999999998E-2</v>
      </c>
      <c r="R32662" s="6">
        <v>8.61227E-3</v>
      </c>
      <c r="S32662">
        <v>50</v>
      </c>
      <c r="T32662">
        <v>50</v>
      </c>
    </row>
    <row r="32663" spans="16:20" x14ac:dyDescent="0.25">
      <c r="P32663" s="6">
        <v>-8.1753499999999996E-3</v>
      </c>
      <c r="Q32663" s="6">
        <v>-1.3125400000000001E-2</v>
      </c>
      <c r="R32663" s="6">
        <v>1.56525E-2</v>
      </c>
      <c r="S32663">
        <v>46</v>
      </c>
      <c r="T32663">
        <v>46</v>
      </c>
    </row>
    <row r="32664" spans="16:20" x14ac:dyDescent="0.25">
      <c r="P32664" s="6">
        <v>1.5976799999999999E-2</v>
      </c>
      <c r="Q32664" s="6">
        <v>9.8526599999999992E-3</v>
      </c>
      <c r="R32664" s="6">
        <v>-1.4651600000000001E-2</v>
      </c>
      <c r="S32664">
        <v>48</v>
      </c>
      <c r="T32664">
        <v>47</v>
      </c>
    </row>
    <row r="32665" spans="16:20" x14ac:dyDescent="0.25">
      <c r="P32665" s="6">
        <v>-2.2969300000000002E-2</v>
      </c>
      <c r="Q32665" s="6">
        <v>-2.90966E-2</v>
      </c>
      <c r="R32665" s="6">
        <v>6.7721399999999998E-4</v>
      </c>
      <c r="S32665">
        <v>47</v>
      </c>
      <c r="T32665">
        <v>47</v>
      </c>
    </row>
    <row r="32666" spans="16:20" x14ac:dyDescent="0.25">
      <c r="P32666" s="6">
        <v>1.57787E-2</v>
      </c>
      <c r="Q32666" s="6">
        <v>2.3495899999999999E-3</v>
      </c>
      <c r="R32666" s="6">
        <v>-3.8025000000000003E-2</v>
      </c>
      <c r="S32666">
        <v>50</v>
      </c>
      <c r="T32666">
        <v>50</v>
      </c>
    </row>
    <row r="32667" spans="16:20" x14ac:dyDescent="0.25">
      <c r="P32667" s="6">
        <v>-3.8831299999999999E-2</v>
      </c>
      <c r="Q32667" s="6">
        <v>-2.04551E-2</v>
      </c>
      <c r="R32667" s="6">
        <v>7.9529700000000002E-3</v>
      </c>
      <c r="S32667">
        <v>46</v>
      </c>
      <c r="T32667">
        <v>45</v>
      </c>
    </row>
    <row r="32668" spans="16:20" x14ac:dyDescent="0.25">
      <c r="P32668" s="6">
        <v>-4.7646099999999997E-2</v>
      </c>
      <c r="Q32668" s="6">
        <v>-5.9214799999999998E-3</v>
      </c>
      <c r="R32668" s="6">
        <v>-1.5350900000000001E-2</v>
      </c>
      <c r="S32668">
        <v>47</v>
      </c>
      <c r="T32668">
        <v>47</v>
      </c>
    </row>
    <row r="32669" spans="16:20" x14ac:dyDescent="0.25">
      <c r="P32669" s="6">
        <v>-4.4032400000000002E-4</v>
      </c>
      <c r="Q32669" s="6">
        <v>9.4916800000000006E-3</v>
      </c>
      <c r="R32669" s="6">
        <v>-7.0039599999999994E-2</v>
      </c>
      <c r="S32669">
        <v>49</v>
      </c>
      <c r="T32669">
        <v>50</v>
      </c>
    </row>
    <row r="32670" spans="16:20" x14ac:dyDescent="0.25">
      <c r="P32670" s="6">
        <v>2.3110499999999999E-2</v>
      </c>
      <c r="Q32670" s="6">
        <v>4.1526199999999999E-2</v>
      </c>
      <c r="R32670" s="6">
        <v>-3.0325899999999999E-2</v>
      </c>
      <c r="S32670">
        <v>52</v>
      </c>
      <c r="T32670">
        <v>53</v>
      </c>
    </row>
    <row r="32671" spans="16:20" x14ac:dyDescent="0.25">
      <c r="P32671" s="6">
        <v>5.4833100000000003E-2</v>
      </c>
      <c r="Q32671" s="6">
        <v>-6.0213299999999997E-2</v>
      </c>
      <c r="R32671" s="6">
        <v>-6.1410100000000002E-2</v>
      </c>
      <c r="S32671">
        <v>43</v>
      </c>
      <c r="T32671">
        <v>42</v>
      </c>
    </row>
    <row r="32672" spans="16:20" x14ac:dyDescent="0.25">
      <c r="P32672" s="6">
        <v>3.9191900000000002E-2</v>
      </c>
      <c r="Q32672" s="6">
        <v>-6.1300800000000004E-3</v>
      </c>
      <c r="R32672" s="6">
        <v>-2.19093E-2</v>
      </c>
      <c r="S32672">
        <v>46</v>
      </c>
      <c r="T32672">
        <v>46</v>
      </c>
    </row>
    <row r="32673" spans="16:20" x14ac:dyDescent="0.25">
      <c r="P32673" s="6">
        <v>7.1320799999999998E-3</v>
      </c>
      <c r="Q32673" s="6">
        <v>-3.6864099999999997E-2</v>
      </c>
      <c r="R32673" s="6">
        <v>-5.4329299999999997E-2</v>
      </c>
      <c r="S32673">
        <v>49</v>
      </c>
      <c r="T32673">
        <v>49</v>
      </c>
    </row>
    <row r="32674" spans="16:20" x14ac:dyDescent="0.25">
      <c r="P32674" s="6">
        <v>7.3552899999999996E-3</v>
      </c>
      <c r="Q32674" s="6">
        <v>2.4796000000000002E-3</v>
      </c>
      <c r="R32674" s="6">
        <v>-2.21464E-2</v>
      </c>
      <c r="S32674">
        <v>49</v>
      </c>
      <c r="T32674">
        <v>49</v>
      </c>
    </row>
    <row r="32675" spans="16:20" x14ac:dyDescent="0.25">
      <c r="P32675" s="6">
        <v>4.6083800000000001E-2</v>
      </c>
      <c r="Q32675" s="6">
        <v>-3.7093000000000001E-2</v>
      </c>
      <c r="R32675" s="6">
        <v>-7.7289499999999997E-2</v>
      </c>
      <c r="S32675">
        <v>45</v>
      </c>
      <c r="T32675">
        <v>44</v>
      </c>
    </row>
    <row r="32676" spans="16:20" x14ac:dyDescent="0.25">
      <c r="P32676" s="6">
        <v>7.0999499999999993E-2</v>
      </c>
      <c r="Q32676" s="6">
        <v>2.3729900000000002E-3</v>
      </c>
      <c r="R32676" s="6">
        <v>-2.1555600000000001E-2</v>
      </c>
      <c r="S32676">
        <v>48</v>
      </c>
      <c r="T32676">
        <v>48</v>
      </c>
    </row>
    <row r="32677" spans="16:20" x14ac:dyDescent="0.25">
      <c r="P32677" s="6">
        <v>2.39768E-2</v>
      </c>
      <c r="Q32677" s="6">
        <v>-3.6176100000000003E-2</v>
      </c>
      <c r="R32677" s="6">
        <v>4.77063E-2</v>
      </c>
      <c r="S32677">
        <v>48</v>
      </c>
      <c r="T32677">
        <v>47</v>
      </c>
    </row>
    <row r="32678" spans="16:20" x14ac:dyDescent="0.25">
      <c r="P32678" s="6">
        <v>-2.2379E-4</v>
      </c>
      <c r="Q32678" s="6">
        <v>9.6504599999999996E-3</v>
      </c>
      <c r="R32678" s="6">
        <v>-4.6715699999999999E-2</v>
      </c>
      <c r="S32678">
        <v>49</v>
      </c>
      <c r="T32678">
        <v>49</v>
      </c>
    </row>
    <row r="32679" spans="16:20" x14ac:dyDescent="0.25">
      <c r="P32679" s="6">
        <v>4.6263499999999999E-2</v>
      </c>
      <c r="Q32679" s="6">
        <v>-5.2882499999999999E-2</v>
      </c>
      <c r="R32679" s="6">
        <v>-6.1439000000000001E-2</v>
      </c>
      <c r="S32679">
        <v>46</v>
      </c>
      <c r="T32679">
        <v>46</v>
      </c>
    </row>
    <row r="32680" spans="16:20" x14ac:dyDescent="0.25">
      <c r="P32680" s="6">
        <v>-3.8896E-2</v>
      </c>
      <c r="Q32680" s="6">
        <v>-2.0511600000000001E-2</v>
      </c>
      <c r="R32680" s="6">
        <v>5.8774499999999998E-4</v>
      </c>
      <c r="S32680">
        <v>49</v>
      </c>
      <c r="T32680">
        <v>48</v>
      </c>
    </row>
    <row r="32681" spans="16:20" x14ac:dyDescent="0.25">
      <c r="P32681" s="6">
        <v>2.28411E-2</v>
      </c>
      <c r="Q32681" s="6">
        <v>-1.3750200000000001E-2</v>
      </c>
      <c r="R32681" s="6">
        <v>-6.9982799999999998E-2</v>
      </c>
      <c r="S32681">
        <v>47</v>
      </c>
      <c r="T32681">
        <v>47</v>
      </c>
    </row>
    <row r="32682" spans="16:20" x14ac:dyDescent="0.25">
      <c r="P32682" s="6">
        <v>7.4228300000000001E-3</v>
      </c>
      <c r="Q32682" s="6">
        <v>-3.6637299999999998E-2</v>
      </c>
      <c r="R32682" s="6">
        <v>-2.2412700000000001E-2</v>
      </c>
      <c r="S32682">
        <v>49</v>
      </c>
      <c r="T32682">
        <v>49</v>
      </c>
    </row>
    <row r="32683" spans="16:20" x14ac:dyDescent="0.25">
      <c r="P32683" s="6">
        <v>-2.2606500000000002E-2</v>
      </c>
      <c r="Q32683" s="6">
        <v>1.03426E-2</v>
      </c>
      <c r="R32683" s="6">
        <v>4.75912E-2</v>
      </c>
      <c r="S32683">
        <v>46</v>
      </c>
      <c r="T32683">
        <v>46</v>
      </c>
    </row>
    <row r="32684" spans="16:20" x14ac:dyDescent="0.25">
      <c r="P32684" s="6">
        <v>7.6355700000000004E-3</v>
      </c>
      <c r="Q32684" s="6">
        <v>2.6964900000000002E-3</v>
      </c>
      <c r="R32684" s="6">
        <v>8.5427100000000002E-3</v>
      </c>
      <c r="S32684">
        <v>49</v>
      </c>
      <c r="T32684">
        <v>49</v>
      </c>
    </row>
    <row r="32685" spans="16:20" x14ac:dyDescent="0.25">
      <c r="P32685" s="6">
        <v>-2.2520499999999999E-2</v>
      </c>
      <c r="Q32685" s="6">
        <v>4.2246199999999998E-2</v>
      </c>
      <c r="R32685" s="6">
        <v>6.3765699999999995E-2</v>
      </c>
      <c r="S32685">
        <v>47</v>
      </c>
      <c r="T32685">
        <v>47</v>
      </c>
    </row>
    <row r="32686" spans="16:20" x14ac:dyDescent="0.25">
      <c r="P32686" s="6">
        <v>6.9225199999999999E-6</v>
      </c>
      <c r="Q32686" s="6">
        <v>9.8128099999999999E-3</v>
      </c>
      <c r="R32686" s="6">
        <v>-2.2164099999999999E-2</v>
      </c>
      <c r="S32686">
        <v>49</v>
      </c>
      <c r="T32686">
        <v>49</v>
      </c>
    </row>
    <row r="32687" spans="16:20" x14ac:dyDescent="0.25">
      <c r="P32687" s="6">
        <v>1.6138799999999998E-2</v>
      </c>
      <c r="Q32687" s="6">
        <v>2.6249799999999998E-3</v>
      </c>
      <c r="R32687" s="6">
        <v>1.25702E-3</v>
      </c>
      <c r="S32687">
        <v>48</v>
      </c>
      <c r="T32687">
        <v>47</v>
      </c>
    </row>
    <row r="32688" spans="16:20" x14ac:dyDescent="0.25">
      <c r="P32688" s="6">
        <v>7.6173500000000002E-3</v>
      </c>
      <c r="Q32688" s="6">
        <v>6.5080799999999994E-2</v>
      </c>
      <c r="R32688" s="6">
        <v>1.7560800000000001E-2</v>
      </c>
      <c r="S32688">
        <v>46</v>
      </c>
      <c r="T32688">
        <v>47</v>
      </c>
    </row>
    <row r="32689" spans="16:20" x14ac:dyDescent="0.25">
      <c r="P32689" s="6">
        <v>8.0081399999999995E-4</v>
      </c>
      <c r="Q32689" s="6">
        <v>3.0917800000000001E-3</v>
      </c>
      <c r="R32689" s="6">
        <v>6.37152E-2</v>
      </c>
      <c r="S32689">
        <v>49</v>
      </c>
      <c r="T32689">
        <v>49</v>
      </c>
    </row>
    <row r="32690" spans="16:20" x14ac:dyDescent="0.25">
      <c r="P32690" s="6">
        <v>-0.102685</v>
      </c>
      <c r="Q32690" s="6">
        <v>6.5158499999999994E-2</v>
      </c>
      <c r="R32690" s="6">
        <v>5.7985899999999995E-4</v>
      </c>
      <c r="S32690">
        <v>47</v>
      </c>
      <c r="T32690">
        <v>46</v>
      </c>
    </row>
    <row r="32691" spans="16:20" x14ac:dyDescent="0.25">
      <c r="P32691" s="6">
        <v>-1.53616E-2</v>
      </c>
      <c r="Q32691" s="6">
        <v>2.61763E-2</v>
      </c>
      <c r="R32691" s="6">
        <v>4.0402E-2</v>
      </c>
      <c r="S32691">
        <v>48</v>
      </c>
      <c r="T32691">
        <v>48</v>
      </c>
    </row>
    <row r="32692" spans="16:20" x14ac:dyDescent="0.25">
      <c r="P32692" s="6">
        <v>1.5660299999999999E-2</v>
      </c>
      <c r="Q32692" s="6">
        <v>-5.2822599999999997E-2</v>
      </c>
      <c r="R32692" s="6">
        <v>-6.1723300000000002E-2</v>
      </c>
      <c r="S32692">
        <v>47</v>
      </c>
      <c r="T32692">
        <v>47</v>
      </c>
    </row>
    <row r="32693" spans="16:20" x14ac:dyDescent="0.25">
      <c r="P32693" s="6">
        <v>-3.8733900000000002E-2</v>
      </c>
      <c r="Q32693" s="6">
        <v>4.9378699999999998E-2</v>
      </c>
      <c r="R32693" s="6">
        <v>3.1751399999999999E-2</v>
      </c>
      <c r="S32693">
        <v>49</v>
      </c>
      <c r="T32693">
        <v>49</v>
      </c>
    </row>
    <row r="32694" spans="16:20" x14ac:dyDescent="0.25">
      <c r="P32694" s="6">
        <v>4.6591100000000003E-2</v>
      </c>
      <c r="Q32694" s="6">
        <v>-3.6707400000000001E-2</v>
      </c>
      <c r="R32694" s="6">
        <v>-2.2049099999999999E-2</v>
      </c>
      <c r="S32694">
        <v>47</v>
      </c>
      <c r="T32694">
        <v>46</v>
      </c>
    </row>
    <row r="32695" spans="16:20" x14ac:dyDescent="0.25">
      <c r="P32695" s="6">
        <v>-3.1301200000000001E-2</v>
      </c>
      <c r="Q32695" s="6">
        <v>4.2096000000000001E-2</v>
      </c>
      <c r="R32695" s="6">
        <v>4.0362500000000003E-2</v>
      </c>
      <c r="S32695">
        <v>50</v>
      </c>
      <c r="T32695">
        <v>51</v>
      </c>
    </row>
    <row r="32696" spans="16:20" x14ac:dyDescent="0.25">
      <c r="P32696" s="6">
        <v>4.6848500000000001E-2</v>
      </c>
      <c r="Q32696" s="6">
        <v>2.5901899999999999E-2</v>
      </c>
      <c r="R32696" s="6">
        <v>1.7657900000000001E-2</v>
      </c>
      <c r="S32696">
        <v>46</v>
      </c>
      <c r="T32696">
        <v>45</v>
      </c>
    </row>
    <row r="32697" spans="16:20" x14ac:dyDescent="0.25">
      <c r="P32697" s="6">
        <v>-7.1148000000000003E-2</v>
      </c>
      <c r="Q32697" s="6">
        <v>-2.9340499999999999E-2</v>
      </c>
      <c r="R32697" s="6">
        <v>-4.7641299999999998E-2</v>
      </c>
      <c r="S32697">
        <v>47</v>
      </c>
      <c r="T32697">
        <v>47</v>
      </c>
    </row>
    <row r="32698" spans="16:20" x14ac:dyDescent="0.25">
      <c r="P32698" s="6">
        <v>3.1748800000000001E-2</v>
      </c>
      <c r="Q32698" s="6">
        <v>-2.9466699999999998E-2</v>
      </c>
      <c r="R32698" s="6">
        <v>-3.8093500000000002E-2</v>
      </c>
      <c r="S32698">
        <v>48</v>
      </c>
      <c r="T32698">
        <v>48</v>
      </c>
    </row>
    <row r="32699" spans="16:20" x14ac:dyDescent="0.25">
      <c r="P32699" s="6">
        <v>7.4698799999999999E-3</v>
      </c>
      <c r="Q32699" s="6">
        <v>-2.07064E-2</v>
      </c>
      <c r="R32699" s="6">
        <v>-1.4938699999999999E-2</v>
      </c>
      <c r="S32699">
        <v>56</v>
      </c>
      <c r="T32699">
        <v>60</v>
      </c>
    </row>
    <row r="32700" spans="16:20" x14ac:dyDescent="0.25">
      <c r="P32700" s="6">
        <v>-5.4768900000000002E-2</v>
      </c>
      <c r="Q32700" s="6">
        <v>-4.3707099999999999E-2</v>
      </c>
      <c r="R32700" s="6">
        <v>2.8177900000000001E-4</v>
      </c>
      <c r="S32700">
        <v>39</v>
      </c>
      <c r="T32700">
        <v>36</v>
      </c>
    </row>
    <row r="32701" spans="16:20" x14ac:dyDescent="0.25">
      <c r="P32701" s="6">
        <v>-8.4214600000000004E-3</v>
      </c>
      <c r="Q32701" s="6">
        <v>-3.6557699999999999E-2</v>
      </c>
      <c r="R32701" s="6">
        <v>-1.51951E-2</v>
      </c>
      <c r="S32701">
        <v>47</v>
      </c>
      <c r="T32701">
        <v>46</v>
      </c>
    </row>
    <row r="32702" spans="16:20" x14ac:dyDescent="0.25">
      <c r="P32702" s="6">
        <v>3.02621E-2</v>
      </c>
      <c r="Q32702" s="6">
        <v>-6.3872699999999996E-3</v>
      </c>
      <c r="R32702" s="6">
        <v>-6.1270999999999999E-2</v>
      </c>
      <c r="S32702">
        <v>48</v>
      </c>
      <c r="T32702">
        <v>48</v>
      </c>
    </row>
    <row r="32703" spans="16:20" x14ac:dyDescent="0.25">
      <c r="P32703" s="6">
        <v>-2.3182299999999999E-2</v>
      </c>
      <c r="Q32703" s="6">
        <v>2.5944499999999999E-3</v>
      </c>
      <c r="R32703" s="6">
        <v>-1.50654E-2</v>
      </c>
      <c r="S32703">
        <v>48</v>
      </c>
      <c r="T32703">
        <v>48</v>
      </c>
    </row>
    <row r="32704" spans="16:20" x14ac:dyDescent="0.25">
      <c r="P32704" s="6">
        <v>-2.31396E-2</v>
      </c>
      <c r="Q32704" s="6">
        <v>-5.2491400000000001E-2</v>
      </c>
      <c r="R32704" s="6">
        <v>-2.2804499999999998E-2</v>
      </c>
      <c r="S32704">
        <v>48</v>
      </c>
      <c r="T32704">
        <v>48</v>
      </c>
    </row>
    <row r="32705" spans="16:20" x14ac:dyDescent="0.25">
      <c r="P32705" s="6">
        <v>1.6109100000000001E-4</v>
      </c>
      <c r="Q32705" s="6">
        <v>-4.3910600000000001E-2</v>
      </c>
      <c r="R32705" s="6">
        <v>-1.5165400000000001E-2</v>
      </c>
      <c r="S32705">
        <v>48</v>
      </c>
      <c r="T32705">
        <v>48</v>
      </c>
    </row>
    <row r="32706" spans="16:20" x14ac:dyDescent="0.25">
      <c r="P32706" s="6">
        <v>7.74678E-3</v>
      </c>
      <c r="Q32706" s="6">
        <v>2.6025400000000001E-2</v>
      </c>
      <c r="R32706" s="6">
        <v>2.4659500000000001E-2</v>
      </c>
      <c r="S32706">
        <v>47</v>
      </c>
      <c r="T32706">
        <v>48</v>
      </c>
    </row>
    <row r="32707" spans="16:20" x14ac:dyDescent="0.25">
      <c r="P32707" s="6">
        <v>7.7030199999999997E-3</v>
      </c>
      <c r="Q32707" s="6">
        <v>2.7482299999999999E-3</v>
      </c>
      <c r="R32707" s="6">
        <v>1.5908100000000001E-2</v>
      </c>
      <c r="S32707">
        <v>48</v>
      </c>
      <c r="T32707">
        <v>47</v>
      </c>
    </row>
    <row r="32708" spans="16:20" x14ac:dyDescent="0.25">
      <c r="P32708" s="6">
        <v>2.3624900000000001E-2</v>
      </c>
      <c r="Q32708" s="6">
        <v>-4.3778299999999999E-2</v>
      </c>
      <c r="R32708" s="6">
        <v>8.3739599999999997E-3</v>
      </c>
      <c r="S32708">
        <v>48</v>
      </c>
      <c r="T32708">
        <v>48</v>
      </c>
    </row>
    <row r="32709" spans="16:20" x14ac:dyDescent="0.25">
      <c r="P32709" s="6">
        <v>-4.7161099999999997E-2</v>
      </c>
      <c r="Q32709" s="6">
        <v>4.9515200000000002E-2</v>
      </c>
      <c r="R32709" s="6">
        <v>4.7629900000000003E-2</v>
      </c>
      <c r="S32709">
        <v>47</v>
      </c>
      <c r="T32709">
        <v>47</v>
      </c>
    </row>
    <row r="32710" spans="16:20" x14ac:dyDescent="0.25">
      <c r="P32710" s="6">
        <v>-1.59522E-2</v>
      </c>
      <c r="Q32710" s="6">
        <v>-5.2598699999999998E-2</v>
      </c>
      <c r="R32710" s="6">
        <v>-3.8695199999999999E-2</v>
      </c>
      <c r="S32710">
        <v>48</v>
      </c>
      <c r="T32710">
        <v>48</v>
      </c>
    </row>
    <row r="32711" spans="16:20" x14ac:dyDescent="0.25">
      <c r="P32711" s="6">
        <v>5.5429899999999997E-2</v>
      </c>
      <c r="Q32711" s="6">
        <v>-2.0645400000000001E-2</v>
      </c>
      <c r="R32711" s="6">
        <v>8.8288199999999994E-3</v>
      </c>
      <c r="S32711">
        <v>48</v>
      </c>
      <c r="T32711">
        <v>48</v>
      </c>
    </row>
    <row r="32712" spans="16:20" x14ac:dyDescent="0.25">
      <c r="P32712" s="6">
        <v>5.52951E-2</v>
      </c>
      <c r="Q32712" s="6">
        <v>9.8879599999999995E-3</v>
      </c>
      <c r="R32712" s="6">
        <v>1.6707E-3</v>
      </c>
      <c r="S32712">
        <v>47</v>
      </c>
      <c r="T32712">
        <v>48</v>
      </c>
    </row>
    <row r="32713" spans="16:20" x14ac:dyDescent="0.25">
      <c r="P32713" s="6">
        <v>8.3585300000000001E-5</v>
      </c>
      <c r="Q32713" s="6">
        <v>-3.6632400000000002E-2</v>
      </c>
      <c r="R32713" s="6">
        <v>-2.24806E-2</v>
      </c>
      <c r="S32713">
        <v>48</v>
      </c>
      <c r="T32713">
        <v>47</v>
      </c>
    </row>
    <row r="32714" spans="16:20" x14ac:dyDescent="0.25">
      <c r="P32714" s="6">
        <v>2.3724200000000001E-2</v>
      </c>
      <c r="Q32714" s="6">
        <v>-1.31162E-2</v>
      </c>
      <c r="R32714" s="6">
        <v>2.4540800000000002E-2</v>
      </c>
      <c r="S32714">
        <v>48</v>
      </c>
      <c r="T32714">
        <v>48</v>
      </c>
    </row>
    <row r="32715" spans="16:20" x14ac:dyDescent="0.25">
      <c r="P32715" s="6">
        <v>-8.1558399999999993E-3</v>
      </c>
      <c r="Q32715" s="6">
        <v>1.8724899999999999E-2</v>
      </c>
      <c r="R32715" s="6">
        <v>2.44616E-2</v>
      </c>
      <c r="S32715">
        <v>46</v>
      </c>
      <c r="T32715">
        <v>46</v>
      </c>
    </row>
    <row r="32716" spans="16:20" x14ac:dyDescent="0.25">
      <c r="P32716" s="6">
        <v>-4.70398E-2</v>
      </c>
      <c r="Q32716" s="6">
        <v>6.5514100000000006E-2</v>
      </c>
      <c r="R32716" s="6">
        <v>6.3696600000000006E-2</v>
      </c>
      <c r="S32716">
        <v>49</v>
      </c>
      <c r="T32716">
        <v>49</v>
      </c>
    </row>
    <row r="32717" spans="16:20" x14ac:dyDescent="0.25">
      <c r="P32717" s="6">
        <v>2.3403E-2</v>
      </c>
      <c r="Q32717" s="6">
        <v>-3.6615000000000002E-2</v>
      </c>
      <c r="R32717" s="6">
        <v>-1.4899600000000001E-2</v>
      </c>
      <c r="S32717">
        <v>48</v>
      </c>
      <c r="T32717">
        <v>48</v>
      </c>
    </row>
    <row r="32718" spans="16:20" x14ac:dyDescent="0.25">
      <c r="P32718" s="6">
        <v>-8.6579400000000001E-2</v>
      </c>
      <c r="Q32718" s="6">
        <v>-1.3036799999999999E-2</v>
      </c>
      <c r="R32718" s="6">
        <v>7.5597199999999998E-3</v>
      </c>
      <c r="S32718">
        <v>47</v>
      </c>
      <c r="T32718">
        <v>47</v>
      </c>
    </row>
    <row r="32719" spans="16:20" x14ac:dyDescent="0.25">
      <c r="P32719" s="6">
        <v>-6.36766E-2</v>
      </c>
      <c r="Q32719" s="6">
        <v>-2.0678100000000001E-2</v>
      </c>
      <c r="R32719" s="6">
        <v>-3.15567E-2</v>
      </c>
      <c r="S32719">
        <v>48</v>
      </c>
      <c r="T32719">
        <v>48</v>
      </c>
    </row>
    <row r="32720" spans="16:20" x14ac:dyDescent="0.25">
      <c r="P32720" s="6">
        <v>-4.7208300000000002E-2</v>
      </c>
      <c r="Q32720" s="6">
        <v>4.2115899999999998E-2</v>
      </c>
      <c r="R32720" s="6">
        <v>4.0215000000000001E-2</v>
      </c>
      <c r="S32720">
        <v>47</v>
      </c>
      <c r="T32720">
        <v>47</v>
      </c>
    </row>
    <row r="32721" spans="16:20" x14ac:dyDescent="0.25">
      <c r="P32721" s="6">
        <v>1.60684E-2</v>
      </c>
      <c r="Q32721" s="6">
        <v>4.1746699999999998E-2</v>
      </c>
      <c r="R32721" s="6">
        <v>1.5232399999999999E-3</v>
      </c>
      <c r="S32721">
        <v>50</v>
      </c>
      <c r="T32721">
        <v>51</v>
      </c>
    </row>
    <row r="32722" spans="16:20" x14ac:dyDescent="0.25">
      <c r="P32722" s="6">
        <v>-3.1127200000000001E-2</v>
      </c>
      <c r="Q32722" s="6">
        <v>6.5484600000000004E-2</v>
      </c>
      <c r="R32722" s="6">
        <v>6.3844399999999996E-2</v>
      </c>
      <c r="S32722">
        <v>44</v>
      </c>
      <c r="T32722">
        <v>44</v>
      </c>
    </row>
    <row r="32723" spans="16:20" x14ac:dyDescent="0.25">
      <c r="P32723" s="6">
        <v>-3.1894600000000002E-2</v>
      </c>
      <c r="Q32723" s="6">
        <v>2.4944400000000001E-3</v>
      </c>
      <c r="R32723" s="6">
        <v>-3.1103200000000001E-2</v>
      </c>
      <c r="S32723">
        <v>50</v>
      </c>
      <c r="T32723">
        <v>50</v>
      </c>
    </row>
    <row r="32724" spans="16:20" x14ac:dyDescent="0.25">
      <c r="P32724" s="6">
        <v>-4.7722000000000001E-2</v>
      </c>
      <c r="Q32724" s="6">
        <v>4.1741399999999998E-2</v>
      </c>
      <c r="R32724" s="6">
        <v>-1.5025800000000001E-2</v>
      </c>
      <c r="S32724">
        <v>51</v>
      </c>
      <c r="T32724">
        <v>55</v>
      </c>
    </row>
    <row r="32725" spans="16:20" x14ac:dyDescent="0.25">
      <c r="P32725" s="6">
        <v>-2.3091500000000001E-2</v>
      </c>
      <c r="Q32725" s="6">
        <v>4.1802400000000003E-2</v>
      </c>
      <c r="R32725" s="6">
        <v>1.16004E-3</v>
      </c>
      <c r="S32725">
        <v>43</v>
      </c>
      <c r="T32725">
        <v>39</v>
      </c>
    </row>
    <row r="32726" spans="16:20" x14ac:dyDescent="0.25">
      <c r="P32726" s="6">
        <v>3.0625900000000001E-2</v>
      </c>
      <c r="Q32726" s="6">
        <v>-6.1182700000000003E-3</v>
      </c>
      <c r="R32726" s="6">
        <v>-2.19887E-2</v>
      </c>
      <c r="S32726">
        <v>47</v>
      </c>
      <c r="T32726">
        <v>47</v>
      </c>
    </row>
    <row r="32727" spans="16:20" x14ac:dyDescent="0.25">
      <c r="P32727" s="6">
        <v>-1.5878E-2</v>
      </c>
      <c r="Q32727" s="6">
        <v>3.31189E-2</v>
      </c>
      <c r="R32727" s="6">
        <v>-1.4788300000000001E-2</v>
      </c>
      <c r="S32727">
        <v>48</v>
      </c>
      <c r="T32727">
        <v>48</v>
      </c>
    </row>
    <row r="32728" spans="16:20" x14ac:dyDescent="0.25">
      <c r="P32728" s="6">
        <v>1.6128400000000001E-2</v>
      </c>
      <c r="Q32728" s="6">
        <v>-3.6553599999999999E-2</v>
      </c>
      <c r="R32728" s="6">
        <v>-7.6022599999999996E-3</v>
      </c>
      <c r="S32728">
        <v>47</v>
      </c>
      <c r="T32728">
        <v>47</v>
      </c>
    </row>
    <row r="32729" spans="16:20" x14ac:dyDescent="0.25">
      <c r="P32729" s="6">
        <v>-7.9150499999999999E-3</v>
      </c>
      <c r="Q32729" s="6">
        <v>1.03105E-2</v>
      </c>
      <c r="R32729" s="6">
        <v>4.7727800000000001E-2</v>
      </c>
      <c r="S32729">
        <v>48</v>
      </c>
      <c r="T32729">
        <v>48</v>
      </c>
    </row>
    <row r="32730" spans="16:20" x14ac:dyDescent="0.25">
      <c r="P32730" s="6">
        <v>3.9539400000000002E-2</v>
      </c>
      <c r="Q32730" s="6">
        <v>-4.38109E-2</v>
      </c>
      <c r="R32730" s="6">
        <v>8.5218399999999993E-3</v>
      </c>
      <c r="S32730">
        <v>50</v>
      </c>
      <c r="T32730">
        <v>50</v>
      </c>
    </row>
    <row r="32731" spans="16:20" x14ac:dyDescent="0.25">
      <c r="P32731" s="6">
        <v>-5.5079599999999999E-2</v>
      </c>
      <c r="Q32731" s="6">
        <v>9.9219700000000004E-3</v>
      </c>
      <c r="R32731" s="6">
        <v>-2.2675899999999999E-2</v>
      </c>
      <c r="S32731">
        <v>45</v>
      </c>
      <c r="T32731">
        <v>45</v>
      </c>
    </row>
    <row r="32732" spans="16:20" x14ac:dyDescent="0.25">
      <c r="P32732" s="6">
        <v>-3.88895E-2</v>
      </c>
      <c r="Q32732" s="6">
        <v>1.01142E-2</v>
      </c>
      <c r="R32732" s="6">
        <v>8.1607699999999995E-3</v>
      </c>
      <c r="S32732">
        <v>49</v>
      </c>
      <c r="T32732">
        <v>50</v>
      </c>
    </row>
    <row r="32733" spans="16:20" x14ac:dyDescent="0.25">
      <c r="P32733" s="6">
        <v>7.4776799999999996E-3</v>
      </c>
      <c r="Q32733" s="6">
        <v>5.6426299999999999E-2</v>
      </c>
      <c r="R32733" s="6">
        <v>1.5437300000000001E-3</v>
      </c>
      <c r="S32733">
        <v>45</v>
      </c>
      <c r="T32733">
        <v>45</v>
      </c>
    </row>
    <row r="32734" spans="16:20" x14ac:dyDescent="0.25">
      <c r="P32734" s="6">
        <v>7.4450499999999999E-3</v>
      </c>
      <c r="Q32734" s="6">
        <v>3.313E-2</v>
      </c>
      <c r="R32734" s="6">
        <v>-7.2070299999999997E-3</v>
      </c>
      <c r="S32734">
        <v>50</v>
      </c>
      <c r="T32734">
        <v>50</v>
      </c>
    </row>
    <row r="32735" spans="16:20" x14ac:dyDescent="0.25">
      <c r="P32735" s="6">
        <v>-1.56273E-2</v>
      </c>
      <c r="Q32735" s="6">
        <v>1.00623E-2</v>
      </c>
      <c r="R32735" s="6">
        <v>8.3770500000000005E-3</v>
      </c>
      <c r="S32735">
        <v>46</v>
      </c>
      <c r="T32735">
        <v>46</v>
      </c>
    </row>
    <row r="32736" spans="16:20" x14ac:dyDescent="0.25">
      <c r="P32736" s="6">
        <v>-4.7464800000000001E-2</v>
      </c>
      <c r="Q32736" s="6">
        <v>1.0142E-2</v>
      </c>
      <c r="R32736" s="6">
        <v>8.0808000000000008E-3</v>
      </c>
      <c r="S32736">
        <v>48</v>
      </c>
      <c r="T32736">
        <v>49</v>
      </c>
    </row>
    <row r="32737" spans="16:20" x14ac:dyDescent="0.25">
      <c r="P32737" s="6">
        <v>5.4893999999999998E-2</v>
      </c>
      <c r="Q32737" s="6">
        <v>-2.0981799999999998E-2</v>
      </c>
      <c r="R32737" s="6">
        <v>-4.64134E-2</v>
      </c>
      <c r="S32737">
        <v>47</v>
      </c>
      <c r="T32737">
        <v>49</v>
      </c>
    </row>
    <row r="32738" spans="16:20" x14ac:dyDescent="0.25">
      <c r="P32738" s="6">
        <v>1.4816699999999999E-4</v>
      </c>
      <c r="Q32738" s="6">
        <v>2.5927400000000001E-3</v>
      </c>
      <c r="R32738" s="6">
        <v>-7.4836599999999996E-3</v>
      </c>
      <c r="S32738">
        <v>48</v>
      </c>
      <c r="T32738">
        <v>46</v>
      </c>
    </row>
    <row r="32739" spans="16:20" x14ac:dyDescent="0.25">
      <c r="P32739" s="6">
        <v>-3.8364500000000003E-2</v>
      </c>
      <c r="Q32739" s="6">
        <v>1.04695E-2</v>
      </c>
      <c r="R32739" s="6">
        <v>6.3402200000000006E-2</v>
      </c>
      <c r="S32739">
        <v>47</v>
      </c>
      <c r="T32739">
        <v>47</v>
      </c>
    </row>
    <row r="32740" spans="16:20" x14ac:dyDescent="0.25">
      <c r="P32740" s="6">
        <v>-3.1481500000000003E-2</v>
      </c>
      <c r="Q32740" s="6">
        <v>2.6030999999999999E-2</v>
      </c>
      <c r="R32740" s="6">
        <v>1.6930799999999999E-2</v>
      </c>
      <c r="S32740">
        <v>48</v>
      </c>
      <c r="T32740">
        <v>48</v>
      </c>
    </row>
    <row r="32741" spans="16:20" x14ac:dyDescent="0.25">
      <c r="P32741" s="6">
        <v>-2.30712E-2</v>
      </c>
      <c r="Q32741" s="6">
        <v>6.5091999999999997E-2</v>
      </c>
      <c r="R32741" s="6">
        <v>8.6831800000000004E-3</v>
      </c>
      <c r="S32741">
        <v>49</v>
      </c>
      <c r="T32741">
        <v>50</v>
      </c>
    </row>
    <row r="32742" spans="16:20" x14ac:dyDescent="0.25">
      <c r="P32742" s="6">
        <v>3.0910799999999999E-2</v>
      </c>
      <c r="Q32742" s="6">
        <v>-5.9093499999999998E-3</v>
      </c>
      <c r="R32742" s="6">
        <v>8.7006199999999992E-3</v>
      </c>
      <c r="S32742">
        <v>46</v>
      </c>
      <c r="T32742">
        <v>46</v>
      </c>
    </row>
    <row r="32743" spans="16:20" x14ac:dyDescent="0.25">
      <c r="P32743" s="6">
        <v>-3.1481500000000003E-2</v>
      </c>
      <c r="Q32743" s="6">
        <v>2.6030999999999999E-2</v>
      </c>
      <c r="R32743" s="6">
        <v>1.6930799999999999E-2</v>
      </c>
      <c r="S32743">
        <v>49</v>
      </c>
      <c r="T32743">
        <v>49</v>
      </c>
    </row>
    <row r="32744" spans="16:20" x14ac:dyDescent="0.25">
      <c r="P32744" s="6">
        <v>4.5893200000000002E-2</v>
      </c>
      <c r="Q32744" s="6">
        <v>-6.0453100000000003E-2</v>
      </c>
      <c r="R32744" s="6">
        <v>-0.100773</v>
      </c>
      <c r="S32744">
        <v>46</v>
      </c>
      <c r="T32744">
        <v>45</v>
      </c>
    </row>
    <row r="32745" spans="16:20" x14ac:dyDescent="0.25">
      <c r="P32745" s="6">
        <v>2.3507799999999999E-2</v>
      </c>
      <c r="Q32745" s="6">
        <v>-5.9625499999999996E-3</v>
      </c>
      <c r="R32745" s="6">
        <v>1.2675399999999999E-3</v>
      </c>
      <c r="S32745">
        <v>50</v>
      </c>
      <c r="T32745">
        <v>51</v>
      </c>
    </row>
    <row r="32746" spans="16:20" x14ac:dyDescent="0.25">
      <c r="P32746" s="6">
        <v>-2.2932399999999999E-2</v>
      </c>
      <c r="Q32746" s="6">
        <v>-1.3148200000000001E-2</v>
      </c>
      <c r="R32746" s="6">
        <v>8.1506300000000007E-3</v>
      </c>
      <c r="S32746">
        <v>45</v>
      </c>
      <c r="T32746">
        <v>44</v>
      </c>
    </row>
    <row r="32747" spans="16:20" x14ac:dyDescent="0.25">
      <c r="P32747" s="6">
        <v>1.4200199999999999E-4</v>
      </c>
      <c r="Q32747" s="6">
        <v>4.9112500000000003E-2</v>
      </c>
      <c r="R32747" s="6">
        <v>1.42534E-3</v>
      </c>
      <c r="S32747">
        <v>49</v>
      </c>
      <c r="T32747">
        <v>50</v>
      </c>
    </row>
    <row r="32748" spans="16:20" x14ac:dyDescent="0.25">
      <c r="P32748" s="6">
        <v>-2.0428300000000001E-4</v>
      </c>
      <c r="Q32748" s="6">
        <v>4.1500700000000001E-2</v>
      </c>
      <c r="R32748" s="6">
        <v>-3.7906599999999999E-2</v>
      </c>
      <c r="S32748">
        <v>46</v>
      </c>
      <c r="T32748">
        <v>47</v>
      </c>
    </row>
    <row r="32749" spans="16:20" x14ac:dyDescent="0.25">
      <c r="P32749" s="6">
        <v>-4.7572900000000001E-2</v>
      </c>
      <c r="Q32749" s="6">
        <v>4.1848400000000001E-2</v>
      </c>
      <c r="R32749" s="6">
        <v>9.3265600000000002E-4</v>
      </c>
      <c r="S32749">
        <v>53</v>
      </c>
      <c r="T32749">
        <v>54</v>
      </c>
    </row>
    <row r="32750" spans="16:20" x14ac:dyDescent="0.25">
      <c r="P32750" s="6">
        <v>-8.0604100000000005E-3</v>
      </c>
      <c r="Q32750" s="6">
        <v>1.0197100000000001E-2</v>
      </c>
      <c r="R32750" s="6">
        <v>3.1769499999999999E-2</v>
      </c>
      <c r="S32750">
        <v>43</v>
      </c>
      <c r="T32750">
        <v>42</v>
      </c>
    </row>
    <row r="32751" spans="16:20" x14ac:dyDescent="0.25">
      <c r="P32751" s="6">
        <v>-7.7493999999999993E-2</v>
      </c>
      <c r="Q32751" s="6">
        <v>6.5681100000000006E-2</v>
      </c>
      <c r="R32751" s="6">
        <v>7.9370899999999994E-2</v>
      </c>
      <c r="S32751">
        <v>48</v>
      </c>
      <c r="T32751">
        <v>46</v>
      </c>
    </row>
    <row r="32752" spans="16:20" x14ac:dyDescent="0.25">
      <c r="P32752" s="6">
        <v>4.6550500000000002E-2</v>
      </c>
      <c r="Q32752" s="6">
        <v>-1.3480799999999999E-2</v>
      </c>
      <c r="R32752" s="6">
        <v>-2.1890900000000001E-2</v>
      </c>
      <c r="S32752">
        <v>49</v>
      </c>
      <c r="T32752">
        <v>49</v>
      </c>
    </row>
    <row r="32753" spans="16:20" x14ac:dyDescent="0.25">
      <c r="P32753" s="6">
        <v>-5.4881800000000001E-2</v>
      </c>
      <c r="Q32753" s="6">
        <v>1.8644299999999999E-2</v>
      </c>
      <c r="R32753" s="6">
        <v>7.0601799999999999E-4</v>
      </c>
      <c r="S32753">
        <v>45</v>
      </c>
      <c r="T32753">
        <v>46</v>
      </c>
    </row>
    <row r="32754" spans="16:20" x14ac:dyDescent="0.25">
      <c r="P32754" s="6">
        <v>6.4168100000000007E-5</v>
      </c>
      <c r="Q32754" s="6">
        <v>9.8820999999999996E-3</v>
      </c>
      <c r="R32754" s="6">
        <v>-1.47993E-2</v>
      </c>
      <c r="S32754">
        <v>49</v>
      </c>
      <c r="T32754">
        <v>50</v>
      </c>
    </row>
    <row r="32755" spans="16:20" x14ac:dyDescent="0.25">
      <c r="P32755" s="6">
        <v>7.6486000000000002E-3</v>
      </c>
      <c r="Q32755" s="6">
        <v>3.3311199999999999E-2</v>
      </c>
      <c r="R32755" s="6">
        <v>1.6116100000000001E-2</v>
      </c>
      <c r="S32755">
        <v>46</v>
      </c>
      <c r="T32755">
        <v>45</v>
      </c>
    </row>
    <row r="32756" spans="16:20" x14ac:dyDescent="0.25">
      <c r="P32756" s="6">
        <v>1.05747E-4</v>
      </c>
      <c r="Q32756" s="6">
        <v>-1.33461E-2</v>
      </c>
      <c r="R32756" s="6">
        <v>-1.4957399999999999E-2</v>
      </c>
      <c r="S32756">
        <v>49</v>
      </c>
      <c r="T32756">
        <v>50</v>
      </c>
    </row>
    <row r="32757" spans="16:20" x14ac:dyDescent="0.25">
      <c r="P32757" s="6">
        <v>3.24189E-2</v>
      </c>
      <c r="Q32757" s="6">
        <v>2.8581800000000001E-3</v>
      </c>
      <c r="R32757" s="6">
        <v>4.0687300000000003E-2</v>
      </c>
      <c r="S32757">
        <v>47</v>
      </c>
      <c r="T32757">
        <v>46</v>
      </c>
    </row>
    <row r="32758" spans="16:20" x14ac:dyDescent="0.25">
      <c r="P32758" s="6">
        <v>-2.26372E-2</v>
      </c>
      <c r="Q32758" s="6">
        <v>6.5407900000000005E-2</v>
      </c>
      <c r="R32758" s="6">
        <v>5.5330999999999998E-2</v>
      </c>
      <c r="S32758">
        <v>48</v>
      </c>
      <c r="T32758">
        <v>48</v>
      </c>
    </row>
    <row r="32759" spans="16:20" x14ac:dyDescent="0.25">
      <c r="P32759" s="6">
        <v>7.7791400000000004E-3</v>
      </c>
      <c r="Q32759" s="6">
        <v>4.92941E-2</v>
      </c>
      <c r="R32759" s="6">
        <v>3.2183299999999998E-2</v>
      </c>
      <c r="S32759">
        <v>48</v>
      </c>
      <c r="T32759">
        <v>48</v>
      </c>
    </row>
    <row r="32760" spans="16:20" x14ac:dyDescent="0.25">
      <c r="P32760" s="6">
        <v>-1.6179099999999998E-2</v>
      </c>
      <c r="Q32760" s="6">
        <v>-1.3571400000000001E-2</v>
      </c>
      <c r="R32760" s="6">
        <v>-5.4387999999999999E-2</v>
      </c>
      <c r="S32760">
        <v>48</v>
      </c>
      <c r="T32760">
        <v>48</v>
      </c>
    </row>
    <row r="32761" spans="16:20" x14ac:dyDescent="0.25">
      <c r="P32761" s="6">
        <v>4.6375100000000002E-2</v>
      </c>
      <c r="Q32761" s="6">
        <v>-4.4207700000000003E-2</v>
      </c>
      <c r="R32761" s="6">
        <v>-4.6650499999999998E-2</v>
      </c>
      <c r="S32761">
        <v>47</v>
      </c>
      <c r="T32761">
        <v>49</v>
      </c>
    </row>
    <row r="32762" spans="16:20" x14ac:dyDescent="0.25">
      <c r="P32762" s="6">
        <v>-1.5790100000000001E-2</v>
      </c>
      <c r="Q32762" s="6">
        <v>6.5019300000000002E-2</v>
      </c>
      <c r="R32762" s="6">
        <v>1.38624E-3</v>
      </c>
      <c r="S32762">
        <v>46</v>
      </c>
      <c r="T32762">
        <v>45</v>
      </c>
    </row>
    <row r="32763" spans="16:20" x14ac:dyDescent="0.25">
      <c r="P32763" s="6">
        <v>-3.1648099999999998E-2</v>
      </c>
      <c r="Q32763" s="6">
        <v>3.32666E-2</v>
      </c>
      <c r="R32763" s="6">
        <v>1.02202E-3</v>
      </c>
      <c r="S32763">
        <v>48</v>
      </c>
      <c r="T32763">
        <v>49</v>
      </c>
    </row>
    <row r="32764" spans="16:20" x14ac:dyDescent="0.25">
      <c r="P32764" s="6">
        <v>4.62505E-2</v>
      </c>
      <c r="Q32764" s="6">
        <v>-6.3793000000000001E-3</v>
      </c>
      <c r="R32764" s="6">
        <v>-5.3757300000000001E-2</v>
      </c>
      <c r="S32764">
        <v>47</v>
      </c>
      <c r="T32764">
        <v>47</v>
      </c>
    </row>
    <row r="32765" spans="16:20" x14ac:dyDescent="0.25">
      <c r="P32765" s="6">
        <v>2.3558599999999999E-2</v>
      </c>
      <c r="Q32765" s="6">
        <v>-5.88216E-3</v>
      </c>
      <c r="R32765" s="6">
        <v>8.6319599999999993E-3</v>
      </c>
      <c r="S32765">
        <v>49</v>
      </c>
      <c r="T32765">
        <v>50</v>
      </c>
    </row>
    <row r="32766" spans="16:20" x14ac:dyDescent="0.25">
      <c r="P32766" s="6">
        <v>1.6015600000000001E-2</v>
      </c>
      <c r="Q32766" s="6">
        <v>-1.33708E-2</v>
      </c>
      <c r="R32766" s="6">
        <v>-1.48098E-2</v>
      </c>
      <c r="S32766">
        <v>47</v>
      </c>
      <c r="T32766">
        <v>47</v>
      </c>
    </row>
    <row r="32767" spans="16:20" x14ac:dyDescent="0.25">
      <c r="P32767" s="6">
        <v>6.2004900000000002E-2</v>
      </c>
      <c r="Q32767" s="6">
        <v>-6.4998800000000004E-3</v>
      </c>
      <c r="R32767" s="6">
        <v>-6.9568599999999994E-2</v>
      </c>
      <c r="S32767">
        <v>48</v>
      </c>
      <c r="T32767">
        <v>48</v>
      </c>
    </row>
    <row r="32768" spans="16:20" x14ac:dyDescent="0.25">
      <c r="P32768" s="6">
        <v>5.5118300000000002E-2</v>
      </c>
      <c r="Q32768" s="6">
        <v>-1.3495800000000001E-2</v>
      </c>
      <c r="R32768" s="6">
        <v>-2.1811400000000002E-2</v>
      </c>
      <c r="S32768">
        <v>48</v>
      </c>
      <c r="T32768">
        <v>47</v>
      </c>
    </row>
    <row r="32769" spans="16:20" x14ac:dyDescent="0.25">
      <c r="P32769" s="6">
        <v>-1.5716299999999999E-2</v>
      </c>
      <c r="Q32769" s="6">
        <v>1.8578999999999998E-2</v>
      </c>
      <c r="R32769" s="6">
        <v>1.0695500000000001E-3</v>
      </c>
      <c r="S32769">
        <v>49</v>
      </c>
      <c r="T32769">
        <v>49</v>
      </c>
    </row>
    <row r="32770" spans="16:20" x14ac:dyDescent="0.25">
      <c r="P32770" s="6">
        <v>-3.85367E-2</v>
      </c>
      <c r="Q32770" s="6">
        <v>-1.29222E-2</v>
      </c>
      <c r="R32770" s="6">
        <v>3.9920400000000002E-2</v>
      </c>
      <c r="S32770">
        <v>47</v>
      </c>
      <c r="T32770">
        <v>46</v>
      </c>
    </row>
    <row r="32771" spans="16:20" x14ac:dyDescent="0.25">
      <c r="P32771" s="6">
        <v>-2.26336E-2</v>
      </c>
      <c r="Q32771" s="6">
        <v>-5.9444200000000003E-2</v>
      </c>
      <c r="R32771" s="6">
        <v>3.11583E-2</v>
      </c>
      <c r="S32771">
        <v>48</v>
      </c>
      <c r="T32771">
        <v>48</v>
      </c>
    </row>
    <row r="32772" spans="16:20" x14ac:dyDescent="0.25">
      <c r="P32772" s="6">
        <v>2.3422499999999999E-2</v>
      </c>
      <c r="Q32772" s="6">
        <v>-6.0115000000000004E-3</v>
      </c>
      <c r="R32772" s="6">
        <v>-7.3257900000000004E-3</v>
      </c>
      <c r="S32772">
        <v>47</v>
      </c>
      <c r="T32772">
        <v>48</v>
      </c>
    </row>
    <row r="32773" spans="16:20" x14ac:dyDescent="0.25">
      <c r="P32773" s="6">
        <v>7.2654599999999996E-3</v>
      </c>
      <c r="Q32773" s="6">
        <v>9.7510300000000008E-3</v>
      </c>
      <c r="R32773" s="6">
        <v>-3.0689299999999999E-2</v>
      </c>
      <c r="S32773">
        <v>49</v>
      </c>
      <c r="T32773">
        <v>49</v>
      </c>
    </row>
    <row r="32774" spans="16:20" x14ac:dyDescent="0.25">
      <c r="P32774" s="6">
        <v>-1.5200699999999999E-2</v>
      </c>
      <c r="Q32774" s="6">
        <v>-2.87776E-2</v>
      </c>
      <c r="R32774" s="6">
        <v>4.7392700000000003E-2</v>
      </c>
      <c r="S32774">
        <v>46</v>
      </c>
      <c r="T32774">
        <v>47</v>
      </c>
    </row>
    <row r="32775" spans="16:20" x14ac:dyDescent="0.25">
      <c r="P32775" s="6">
        <v>3.0566200000000002E-2</v>
      </c>
      <c r="Q32775" s="6">
        <v>-2.08367E-2</v>
      </c>
      <c r="R32775" s="6">
        <v>-3.0682000000000001E-2</v>
      </c>
      <c r="S32775">
        <v>47</v>
      </c>
      <c r="T32775">
        <v>45</v>
      </c>
    </row>
    <row r="32776" spans="16:20" x14ac:dyDescent="0.25">
      <c r="P32776" s="6">
        <v>-4.7042E-2</v>
      </c>
      <c r="Q32776" s="6">
        <v>-2.0160000000000001E-2</v>
      </c>
      <c r="R32776" s="6">
        <v>4.71554E-2</v>
      </c>
      <c r="S32776">
        <v>49</v>
      </c>
      <c r="T32776">
        <v>49</v>
      </c>
    </row>
    <row r="32777" spans="16:20" x14ac:dyDescent="0.25">
      <c r="P32777" s="6">
        <v>-4.7497299999999999E-2</v>
      </c>
      <c r="Q32777" s="6">
        <v>2.60419E-2</v>
      </c>
      <c r="R32777" s="6">
        <v>8.18873E-3</v>
      </c>
      <c r="S32777">
        <v>47</v>
      </c>
      <c r="T32777">
        <v>47</v>
      </c>
    </row>
    <row r="32778" spans="16:20" x14ac:dyDescent="0.25">
      <c r="P32778" s="6">
        <v>1.0945799999999999E-4</v>
      </c>
      <c r="Q32778" s="6">
        <v>-1.33525E-2</v>
      </c>
      <c r="R32778" s="6">
        <v>-1.49572E-2</v>
      </c>
      <c r="S32778">
        <v>53</v>
      </c>
      <c r="T32778">
        <v>54</v>
      </c>
    </row>
    <row r="32779" spans="16:20" x14ac:dyDescent="0.25">
      <c r="P32779" s="6">
        <v>-1.54691E-2</v>
      </c>
      <c r="Q32779" s="6">
        <v>2.8410499999999999E-3</v>
      </c>
      <c r="R32779" s="6">
        <v>2.4285399999999999E-2</v>
      </c>
      <c r="S32779">
        <v>43</v>
      </c>
      <c r="T32779">
        <v>41</v>
      </c>
    </row>
    <row r="32780" spans="16:20" x14ac:dyDescent="0.25">
      <c r="P32780" s="6">
        <v>-4.7279300000000003E-2</v>
      </c>
      <c r="Q32780" s="6">
        <v>8.0019900000000005E-2</v>
      </c>
      <c r="R32780" s="6">
        <v>4.04727E-2</v>
      </c>
      <c r="S32780">
        <v>47</v>
      </c>
      <c r="T32780">
        <v>48</v>
      </c>
    </row>
    <row r="32781" spans="16:20" x14ac:dyDescent="0.25">
      <c r="P32781" s="6">
        <v>-7.0512099999999994E-2</v>
      </c>
      <c r="Q32781" s="6">
        <v>2.6199799999999999E-2</v>
      </c>
      <c r="R32781" s="6">
        <v>3.1298100000000002E-2</v>
      </c>
      <c r="S32781">
        <v>48</v>
      </c>
      <c r="T32781">
        <v>47</v>
      </c>
    </row>
    <row r="32782" spans="16:20" x14ac:dyDescent="0.25">
      <c r="P32782" s="6">
        <v>-8.2169300000000008E-3</v>
      </c>
      <c r="Q32782" s="6">
        <v>1.01028E-2</v>
      </c>
      <c r="R32782" s="6">
        <v>1.5810600000000001E-2</v>
      </c>
      <c r="S32782">
        <v>59</v>
      </c>
      <c r="T32782">
        <v>60</v>
      </c>
    </row>
    <row r="32783" spans="16:20" x14ac:dyDescent="0.25">
      <c r="P32783" s="6">
        <v>7.1560200000000004E-2</v>
      </c>
      <c r="Q32783" s="6">
        <v>-2.90494E-2</v>
      </c>
      <c r="R32783" s="6">
        <v>3.2241400000000003E-2</v>
      </c>
      <c r="S32783">
        <v>38</v>
      </c>
      <c r="T32783">
        <v>37</v>
      </c>
    </row>
    <row r="32784" spans="16:20" x14ac:dyDescent="0.25">
      <c r="P32784" s="6">
        <v>-2.27434E-2</v>
      </c>
      <c r="Q32784" s="6">
        <v>4.9410900000000001E-2</v>
      </c>
      <c r="R32784" s="6">
        <v>4.0492100000000003E-2</v>
      </c>
      <c r="S32784">
        <v>48</v>
      </c>
      <c r="T32784">
        <v>48</v>
      </c>
    </row>
    <row r="32785" spans="16:20" x14ac:dyDescent="0.25">
      <c r="P32785" s="6">
        <v>2.3934299999999999E-2</v>
      </c>
      <c r="Q32785" s="6">
        <v>-1.2946300000000001E-2</v>
      </c>
      <c r="R32785" s="6">
        <v>4.7864299999999999E-2</v>
      </c>
      <c r="S32785">
        <v>46</v>
      </c>
      <c r="T32785">
        <v>46</v>
      </c>
    </row>
    <row r="32786" spans="16:20" x14ac:dyDescent="0.25">
      <c r="P32786" s="6">
        <v>-3.8784699999999998E-2</v>
      </c>
      <c r="Q32786" s="6">
        <v>2.8172599999999998E-3</v>
      </c>
      <c r="R32786" s="6">
        <v>1.6704500000000001E-2</v>
      </c>
      <c r="S32786">
        <v>48</v>
      </c>
      <c r="T32786">
        <v>48</v>
      </c>
    </row>
    <row r="32787" spans="16:20" x14ac:dyDescent="0.25">
      <c r="P32787" s="6">
        <v>7.30366E-3</v>
      </c>
      <c r="Q32787" s="6">
        <v>3.3037700000000003E-2</v>
      </c>
      <c r="R32787" s="6">
        <v>-2.1938200000000001E-2</v>
      </c>
      <c r="S32787">
        <v>48</v>
      </c>
      <c r="T32787">
        <v>47</v>
      </c>
    </row>
    <row r="32788" spans="16:20" x14ac:dyDescent="0.25">
      <c r="P32788" s="6">
        <v>-4.7046600000000001E-2</v>
      </c>
      <c r="Q32788" s="6">
        <v>-2.0152E-2</v>
      </c>
      <c r="R32788" s="6">
        <v>4.7155099999999998E-2</v>
      </c>
      <c r="S32788">
        <v>48</v>
      </c>
      <c r="T32788">
        <v>48</v>
      </c>
    </row>
    <row r="32789" spans="16:20" x14ac:dyDescent="0.25">
      <c r="P32789" s="6">
        <v>-6.3387200000000005E-2</v>
      </c>
      <c r="Q32789" s="6">
        <v>7.2541400000000006E-2</v>
      </c>
      <c r="R32789" s="6">
        <v>1.6951600000000001E-2</v>
      </c>
      <c r="S32789">
        <v>47</v>
      </c>
      <c r="T32789">
        <v>47</v>
      </c>
    </row>
    <row r="32790" spans="16:20" x14ac:dyDescent="0.25">
      <c r="P32790" s="6">
        <v>7.0728299999999994E-2</v>
      </c>
      <c r="Q32790" s="6">
        <v>-5.2900099999999999E-2</v>
      </c>
      <c r="R32790" s="6">
        <v>-6.1212700000000002E-2</v>
      </c>
      <c r="S32790">
        <v>48</v>
      </c>
      <c r="T32790">
        <v>48</v>
      </c>
    </row>
    <row r="32791" spans="16:20" x14ac:dyDescent="0.25">
      <c r="P32791" s="6">
        <v>-1.5298600000000001E-2</v>
      </c>
      <c r="Q32791" s="6">
        <v>-5.6202200000000004E-3</v>
      </c>
      <c r="R32791" s="6">
        <v>4.0185999999999999E-2</v>
      </c>
      <c r="S32791">
        <v>49</v>
      </c>
      <c r="T32791">
        <v>49</v>
      </c>
    </row>
    <row r="32792" spans="16:20" x14ac:dyDescent="0.25">
      <c r="P32792" s="6">
        <v>-2.34434E-2</v>
      </c>
      <c r="Q32792" s="6">
        <v>-1.35275E-2</v>
      </c>
      <c r="R32792" s="6">
        <v>-4.7090100000000003E-2</v>
      </c>
      <c r="S32792">
        <v>46</v>
      </c>
      <c r="T32792">
        <v>46</v>
      </c>
    </row>
    <row r="32793" spans="16:20" x14ac:dyDescent="0.25">
      <c r="P32793" s="6">
        <v>4.1666199999999999E-4</v>
      </c>
      <c r="Q32793" s="6">
        <v>1.87019E-2</v>
      </c>
      <c r="R32793" s="6">
        <v>2.4541400000000001E-2</v>
      </c>
      <c r="S32793">
        <v>49</v>
      </c>
      <c r="T32793">
        <v>50</v>
      </c>
    </row>
    <row r="32794" spans="16:20" x14ac:dyDescent="0.25">
      <c r="P32794" s="6">
        <v>-5.4458699999999999E-2</v>
      </c>
      <c r="Q32794" s="6">
        <v>2.6291800000000001E-2</v>
      </c>
      <c r="R32794" s="6">
        <v>4.7403899999999999E-2</v>
      </c>
      <c r="S32794">
        <v>46</v>
      </c>
      <c r="T32794">
        <v>46</v>
      </c>
    </row>
    <row r="32795" spans="16:20" x14ac:dyDescent="0.25">
      <c r="P32795" s="6">
        <v>-7.7704899999999993E-2</v>
      </c>
      <c r="Q32795" s="6">
        <v>-1.2852000000000001E-2</v>
      </c>
      <c r="R32795" s="6">
        <v>3.95567E-2</v>
      </c>
      <c r="S32795">
        <v>50</v>
      </c>
      <c r="T32795">
        <v>50</v>
      </c>
    </row>
    <row r="32796" spans="16:20" x14ac:dyDescent="0.25">
      <c r="P32796" s="6">
        <v>4.6237500000000001E-2</v>
      </c>
      <c r="Q32796" s="6">
        <v>3.2811600000000003E-2</v>
      </c>
      <c r="R32796" s="6">
        <v>-4.6126399999999998E-2</v>
      </c>
      <c r="S32796">
        <v>45</v>
      </c>
      <c r="T32796">
        <v>44</v>
      </c>
    </row>
    <row r="32797" spans="16:20" x14ac:dyDescent="0.25">
      <c r="P32797" s="6">
        <v>-1.54717E-2</v>
      </c>
      <c r="Q32797" s="6">
        <v>-2.9010299999999999E-2</v>
      </c>
      <c r="R32797" s="6">
        <v>1.6704199999999999E-2</v>
      </c>
      <c r="S32797">
        <v>49</v>
      </c>
      <c r="T32797">
        <v>50</v>
      </c>
    </row>
    <row r="32798" spans="16:20" x14ac:dyDescent="0.25">
      <c r="P32798" s="6">
        <v>-6.3307199999999994E-2</v>
      </c>
      <c r="Q32798" s="6">
        <v>-2.0418599999999999E-2</v>
      </c>
      <c r="R32798" s="6">
        <v>7.7259099999999999E-3</v>
      </c>
      <c r="S32798">
        <v>47</v>
      </c>
      <c r="T32798">
        <v>48</v>
      </c>
    </row>
    <row r="32799" spans="16:20" x14ac:dyDescent="0.25">
      <c r="P32799" s="6">
        <v>-3.1473500000000001E-2</v>
      </c>
      <c r="Q32799" s="6">
        <v>1.0145100000000001E-2</v>
      </c>
      <c r="R32799" s="6">
        <v>1.55946E-2</v>
      </c>
      <c r="S32799">
        <v>48</v>
      </c>
      <c r="T32799">
        <v>47</v>
      </c>
    </row>
    <row r="32800" spans="16:20" x14ac:dyDescent="0.25">
      <c r="P32800" s="6">
        <v>1.6179499999999999E-2</v>
      </c>
      <c r="Q32800" s="6">
        <v>5.6516400000000001E-2</v>
      </c>
      <c r="R32800" s="6">
        <v>1.6354E-2</v>
      </c>
      <c r="S32800">
        <v>48</v>
      </c>
      <c r="T32800">
        <v>49</v>
      </c>
    </row>
    <row r="32801" spans="16:20" x14ac:dyDescent="0.25">
      <c r="P32801" s="6">
        <v>-1.55607E-2</v>
      </c>
      <c r="Q32801" s="6">
        <v>1.8674799999999998E-2</v>
      </c>
      <c r="R32801" s="6">
        <v>1.7028399999999999E-2</v>
      </c>
      <c r="S32801">
        <v>46</v>
      </c>
      <c r="T32801">
        <v>46</v>
      </c>
    </row>
    <row r="32802" spans="16:20" x14ac:dyDescent="0.25">
      <c r="P32802" s="6">
        <v>-8.4844399999999993E-3</v>
      </c>
      <c r="Q32802" s="6">
        <v>4.1719800000000001E-2</v>
      </c>
      <c r="R32802" s="6">
        <v>-7.29666E-3</v>
      </c>
      <c r="S32802">
        <v>47</v>
      </c>
      <c r="T32802">
        <v>47</v>
      </c>
    </row>
    <row r="32803" spans="16:20" x14ac:dyDescent="0.25">
      <c r="P32803" s="6">
        <v>-3.1593799999999998E-2</v>
      </c>
      <c r="Q32803" s="6">
        <v>4.1872300000000001E-2</v>
      </c>
      <c r="R32803" s="6">
        <v>8.44577E-3</v>
      </c>
      <c r="S32803">
        <v>54</v>
      </c>
      <c r="T32803">
        <v>54</v>
      </c>
    </row>
    <row r="32804" spans="16:20" x14ac:dyDescent="0.25">
      <c r="P32804" s="6">
        <v>1.5902900000000001E-2</v>
      </c>
      <c r="Q32804" s="6">
        <v>5.6293000000000003E-2</v>
      </c>
      <c r="R32804" s="6">
        <v>-1.43348E-2</v>
      </c>
      <c r="S32804">
        <v>43</v>
      </c>
      <c r="T32804">
        <v>43</v>
      </c>
    </row>
    <row r="32805" spans="16:20" x14ac:dyDescent="0.25">
      <c r="P32805" s="6">
        <v>-8.1408699999999997E-3</v>
      </c>
      <c r="Q32805" s="6">
        <v>1.01677E-2</v>
      </c>
      <c r="R32805" s="6">
        <v>2.4403399999999999E-2</v>
      </c>
      <c r="S32805">
        <v>47</v>
      </c>
      <c r="T32805">
        <v>46</v>
      </c>
    </row>
    <row r="32806" spans="16:20" x14ac:dyDescent="0.25">
      <c r="P32806" s="6">
        <v>-1.42772E-6</v>
      </c>
      <c r="Q32806" s="6">
        <v>9.8271699999999997E-3</v>
      </c>
      <c r="R32806" s="6">
        <v>-2.21646E-2</v>
      </c>
      <c r="S32806">
        <v>49</v>
      </c>
      <c r="T32806">
        <v>49</v>
      </c>
    </row>
    <row r="32807" spans="16:20" x14ac:dyDescent="0.25">
      <c r="P32807" s="6">
        <v>5.5255100000000001E-2</v>
      </c>
      <c r="Q32807" s="6">
        <v>-1.3395499999999999E-2</v>
      </c>
      <c r="R32807" s="6">
        <v>-7.0805E-3</v>
      </c>
      <c r="S32807">
        <v>55</v>
      </c>
      <c r="T32807">
        <v>55</v>
      </c>
    </row>
    <row r="32808" spans="16:20" x14ac:dyDescent="0.25">
      <c r="P32808" s="6">
        <v>3.90871E-2</v>
      </c>
      <c r="Q32808" s="6">
        <v>9.6985300000000003E-3</v>
      </c>
      <c r="R32808" s="6">
        <v>-3.0393900000000001E-2</v>
      </c>
      <c r="S32808">
        <v>40</v>
      </c>
      <c r="T32808">
        <v>39</v>
      </c>
    </row>
    <row r="32809" spans="16:20" x14ac:dyDescent="0.25">
      <c r="P32809" s="6">
        <v>-1.5938500000000001E-2</v>
      </c>
      <c r="Q32809" s="6">
        <v>-2.0766400000000001E-2</v>
      </c>
      <c r="R32809" s="6">
        <v>-3.1113399999999999E-2</v>
      </c>
      <c r="S32809">
        <v>48</v>
      </c>
      <c r="T32809">
        <v>48</v>
      </c>
    </row>
    <row r="32810" spans="16:20" x14ac:dyDescent="0.25">
      <c r="P32810" s="6">
        <v>2.3912200000000001E-4</v>
      </c>
      <c r="Q32810" s="6">
        <v>3.3269100000000003E-2</v>
      </c>
      <c r="R32810" s="6">
        <v>8.6826400000000001E-3</v>
      </c>
      <c r="S32810">
        <v>47</v>
      </c>
      <c r="T32810">
        <v>46</v>
      </c>
    </row>
    <row r="32811" spans="16:20" x14ac:dyDescent="0.25">
      <c r="P32811" s="6">
        <v>-8.2196300000000003E-3</v>
      </c>
      <c r="Q32811" s="6">
        <v>-2.9061E-2</v>
      </c>
      <c r="R32811" s="6">
        <v>8.1786399999999992E-3</v>
      </c>
      <c r="S32811">
        <v>47</v>
      </c>
      <c r="T32811">
        <v>47</v>
      </c>
    </row>
    <row r="32812" spans="16:20" x14ac:dyDescent="0.25">
      <c r="P32812" s="6">
        <v>7.1108200000000003E-3</v>
      </c>
      <c r="Q32812" s="6">
        <v>9.6535600000000003E-3</v>
      </c>
      <c r="R32812" s="6">
        <v>-4.6648099999999998E-2</v>
      </c>
      <c r="S32812">
        <v>48</v>
      </c>
      <c r="T32812">
        <v>48</v>
      </c>
    </row>
    <row r="32813" spans="16:20" x14ac:dyDescent="0.25">
      <c r="P32813" s="6">
        <v>-3.8678299999999999E-2</v>
      </c>
      <c r="Q32813" s="6">
        <v>6.5322599999999995E-2</v>
      </c>
      <c r="R32813" s="6">
        <v>4.0452799999999997E-2</v>
      </c>
      <c r="S32813">
        <v>48</v>
      </c>
      <c r="T32813">
        <v>49</v>
      </c>
    </row>
    <row r="32814" spans="16:20" x14ac:dyDescent="0.25">
      <c r="P32814" s="6">
        <v>8.5385199999999994E-2</v>
      </c>
      <c r="Q32814" s="6">
        <v>-7.6225100000000004E-2</v>
      </c>
      <c r="R32814" s="6">
        <v>-6.9826899999999997E-2</v>
      </c>
      <c r="S32814">
        <v>47</v>
      </c>
      <c r="T32814">
        <v>47</v>
      </c>
    </row>
    <row r="32815" spans="16:20" x14ac:dyDescent="0.25">
      <c r="P32815" s="6">
        <v>4.6485600000000002E-2</v>
      </c>
      <c r="Q32815" s="6">
        <v>1.8318899999999999E-2</v>
      </c>
      <c r="R32815" s="6">
        <v>-2.1675099999999999E-2</v>
      </c>
      <c r="S32815">
        <v>48</v>
      </c>
      <c r="T32815">
        <v>48</v>
      </c>
    </row>
    <row r="32816" spans="16:20" x14ac:dyDescent="0.25">
      <c r="P32816" s="6">
        <v>2.3300299999999999E-2</v>
      </c>
      <c r="Q32816" s="6">
        <v>-2.0762099999999999E-2</v>
      </c>
      <c r="R32816" s="6">
        <v>-2.2157199999999998E-2</v>
      </c>
      <c r="S32816">
        <v>47</v>
      </c>
      <c r="T32816">
        <v>48</v>
      </c>
    </row>
    <row r="32817" spans="16:20" x14ac:dyDescent="0.25">
      <c r="P32817" s="6">
        <v>-6.3809699999999997E-2</v>
      </c>
      <c r="Q32817" s="6">
        <v>1.8383900000000002E-2</v>
      </c>
      <c r="R32817" s="6">
        <v>-3.8655599999999998E-2</v>
      </c>
      <c r="S32817">
        <v>48</v>
      </c>
      <c r="T32817">
        <v>48</v>
      </c>
    </row>
    <row r="32818" spans="16:20" x14ac:dyDescent="0.25">
      <c r="P32818" s="6">
        <v>7.4145399999999998E-3</v>
      </c>
      <c r="Q32818" s="6">
        <v>9.85808E-3</v>
      </c>
      <c r="R32818" s="6">
        <v>-1.47308E-2</v>
      </c>
      <c r="S32818">
        <v>48</v>
      </c>
      <c r="T32818">
        <v>47</v>
      </c>
    </row>
    <row r="32819" spans="16:20" x14ac:dyDescent="0.25">
      <c r="P32819" s="6">
        <v>1.62011E-2</v>
      </c>
      <c r="Q32819" s="6">
        <v>5.6507099999999998E-2</v>
      </c>
      <c r="R32819" s="6">
        <v>1.75821E-2</v>
      </c>
      <c r="S32819">
        <v>48</v>
      </c>
      <c r="T32819">
        <v>48</v>
      </c>
    </row>
    <row r="32820" spans="16:20" x14ac:dyDescent="0.25">
      <c r="P32820" s="6">
        <v>1.6167500000000001E-2</v>
      </c>
      <c r="Q32820" s="6">
        <v>-1.3268500000000001E-2</v>
      </c>
      <c r="R32820" s="6">
        <v>1.1488799999999999E-3</v>
      </c>
      <c r="S32820">
        <v>46</v>
      </c>
      <c r="T32820">
        <v>46</v>
      </c>
    </row>
    <row r="32821" spans="16:20" x14ac:dyDescent="0.25">
      <c r="P32821" s="6">
        <v>3.6757100000000002E-4</v>
      </c>
      <c r="Q32821" s="6">
        <v>-3.64219E-2</v>
      </c>
      <c r="R32821" s="6">
        <v>8.2086199999999998E-3</v>
      </c>
      <c r="S32821">
        <v>50</v>
      </c>
      <c r="T32821">
        <v>50</v>
      </c>
    </row>
    <row r="32822" spans="16:20" x14ac:dyDescent="0.25">
      <c r="P32822" s="6">
        <v>-8.2974099999999999E-3</v>
      </c>
      <c r="Q32822" s="6">
        <v>-2.0563499999999998E-2</v>
      </c>
      <c r="R32822" s="6">
        <v>8.7178099999999997E-4</v>
      </c>
      <c r="S32822">
        <v>47</v>
      </c>
      <c r="T32822">
        <v>47</v>
      </c>
    </row>
    <row r="32823" spans="16:20" x14ac:dyDescent="0.25">
      <c r="P32823" s="6">
        <v>1.6074000000000001E-2</v>
      </c>
      <c r="Q32823" s="6">
        <v>-5.9906899999999999E-3</v>
      </c>
      <c r="R32823" s="6">
        <v>-7.3942499999999998E-3</v>
      </c>
      <c r="S32823">
        <v>47</v>
      </c>
      <c r="T32823">
        <v>47</v>
      </c>
    </row>
    <row r="32824" spans="16:20" x14ac:dyDescent="0.25">
      <c r="P32824" s="6">
        <v>-6.3022900000000007E-2</v>
      </c>
      <c r="Q32824" s="6">
        <v>2.6300400000000002E-2</v>
      </c>
      <c r="R32824" s="6">
        <v>4.7324600000000001E-2</v>
      </c>
      <c r="S32824">
        <v>48</v>
      </c>
      <c r="T32824">
        <v>48</v>
      </c>
    </row>
    <row r="32825" spans="16:20" x14ac:dyDescent="0.25">
      <c r="P32825" s="6">
        <v>-2.2904600000000001E-2</v>
      </c>
      <c r="Q32825" s="6">
        <v>-2.9040099999999999E-2</v>
      </c>
      <c r="R32825" s="6">
        <v>8.0424399999999997E-3</v>
      </c>
      <c r="S32825">
        <v>47</v>
      </c>
      <c r="T32825">
        <v>47</v>
      </c>
    </row>
    <row r="32826" spans="16:20" x14ac:dyDescent="0.25">
      <c r="P32826" s="6">
        <v>-2.3174899999999998E-2</v>
      </c>
      <c r="Q32826" s="6">
        <v>2.5817000000000001E-3</v>
      </c>
      <c r="R32826" s="6">
        <v>-1.5065E-2</v>
      </c>
      <c r="S32826">
        <v>47</v>
      </c>
      <c r="T32826">
        <v>48</v>
      </c>
    </row>
    <row r="32827" spans="16:20" x14ac:dyDescent="0.25">
      <c r="P32827" s="6">
        <v>3.30479E-4</v>
      </c>
      <c r="Q32827" s="6">
        <v>-2.05141E-2</v>
      </c>
      <c r="R32827" s="6">
        <v>8.3162800000000005E-3</v>
      </c>
      <c r="S32827">
        <v>49</v>
      </c>
      <c r="T32827">
        <v>48</v>
      </c>
    </row>
    <row r="32828" spans="16:20" x14ac:dyDescent="0.25">
      <c r="P32828" s="6">
        <v>-0.109537</v>
      </c>
      <c r="Q32828" s="6">
        <v>2.63866E-2</v>
      </c>
      <c r="R32828" s="6">
        <v>4.68926E-2</v>
      </c>
      <c r="S32828">
        <v>48</v>
      </c>
      <c r="T32828">
        <v>48</v>
      </c>
    </row>
    <row r="32829" spans="16:20" x14ac:dyDescent="0.25">
      <c r="P32829" s="6">
        <v>-6.3096899999999997E-2</v>
      </c>
      <c r="Q32829" s="6">
        <v>6.5428500000000001E-2</v>
      </c>
      <c r="R32829" s="6">
        <v>4.7590599999999997E-2</v>
      </c>
      <c r="S32829">
        <v>45</v>
      </c>
      <c r="T32829">
        <v>45</v>
      </c>
    </row>
    <row r="32830" spans="16:20" x14ac:dyDescent="0.25">
      <c r="P32830" s="6">
        <v>2.3469799999999999E-2</v>
      </c>
      <c r="Q32830" s="6">
        <v>9.9468400000000002E-3</v>
      </c>
      <c r="R32830" s="6">
        <v>1.37514E-3</v>
      </c>
      <c r="S32830">
        <v>49</v>
      </c>
      <c r="T32830">
        <v>50</v>
      </c>
    </row>
    <row r="32831" spans="16:20" x14ac:dyDescent="0.25">
      <c r="P32831" s="6">
        <v>-4.6972100000000003E-2</v>
      </c>
      <c r="Q32831" s="6">
        <v>3.3709500000000003E-2</v>
      </c>
      <c r="R32831" s="6">
        <v>6.3480900000000007E-2</v>
      </c>
      <c r="S32831">
        <v>47</v>
      </c>
      <c r="T32831">
        <v>47</v>
      </c>
    </row>
    <row r="32832" spans="16:20" x14ac:dyDescent="0.25">
      <c r="P32832" s="6">
        <v>-1.5245099999999999E-2</v>
      </c>
      <c r="Q32832" s="6">
        <v>-5.5446100000000002E-3</v>
      </c>
      <c r="R32832" s="6">
        <v>4.7550700000000001E-2</v>
      </c>
      <c r="S32832">
        <v>51</v>
      </c>
      <c r="T32832">
        <v>53</v>
      </c>
    </row>
    <row r="32833" spans="16:20" x14ac:dyDescent="0.25">
      <c r="P32833" s="6">
        <v>5.48101E-2</v>
      </c>
      <c r="Q32833" s="6">
        <v>-6.3799800000000004E-3</v>
      </c>
      <c r="R32833" s="6">
        <v>-5.3678299999999998E-2</v>
      </c>
      <c r="S32833">
        <v>44</v>
      </c>
      <c r="T32833">
        <v>42</v>
      </c>
    </row>
    <row r="32834" spans="16:20" x14ac:dyDescent="0.25">
      <c r="P32834" s="6">
        <v>2.3363200000000001E-2</v>
      </c>
      <c r="Q32834" s="6">
        <v>-1.3390000000000001E-2</v>
      </c>
      <c r="R32834" s="6">
        <v>-1.47414E-2</v>
      </c>
      <c r="S32834">
        <v>50</v>
      </c>
      <c r="T32834">
        <v>51</v>
      </c>
    </row>
    <row r="32835" spans="16:20" x14ac:dyDescent="0.25">
      <c r="P32835" s="6">
        <v>1.5907299999999999E-2</v>
      </c>
      <c r="Q32835" s="6">
        <v>-2.9391899999999999E-2</v>
      </c>
      <c r="R32835" s="6">
        <v>-3.0875699999999999E-2</v>
      </c>
      <c r="S32835">
        <v>45</v>
      </c>
      <c r="T32835">
        <v>45</v>
      </c>
    </row>
    <row r="32836" spans="16:20" x14ac:dyDescent="0.25">
      <c r="P32836" s="6">
        <v>1.59433E-4</v>
      </c>
      <c r="Q32836" s="6">
        <v>-5.9580600000000003E-3</v>
      </c>
      <c r="R32836" s="6">
        <v>-7.5421500000000001E-3</v>
      </c>
      <c r="S32836">
        <v>58</v>
      </c>
      <c r="T32836">
        <v>59</v>
      </c>
    </row>
    <row r="32837" spans="16:20" x14ac:dyDescent="0.25">
      <c r="P32837" s="6">
        <v>1.04906E-4</v>
      </c>
      <c r="Q32837" s="6">
        <v>-5.2513200000000003E-2</v>
      </c>
      <c r="R32837" s="6">
        <v>-2.25892E-2</v>
      </c>
      <c r="S32837">
        <v>37</v>
      </c>
      <c r="T32837">
        <v>36</v>
      </c>
    </row>
    <row r="32838" spans="16:20" x14ac:dyDescent="0.25">
      <c r="P32838" s="6">
        <v>-2.30858E-2</v>
      </c>
      <c r="Q32838" s="6">
        <v>3.3261300000000001E-2</v>
      </c>
      <c r="R32838" s="6">
        <v>1.1012400000000001E-3</v>
      </c>
      <c r="S32838">
        <v>49</v>
      </c>
      <c r="T32838">
        <v>48</v>
      </c>
    </row>
    <row r="32839" spans="16:20" x14ac:dyDescent="0.25">
      <c r="P32839" s="6">
        <v>-1.5240399999999999E-2</v>
      </c>
      <c r="Q32839" s="6">
        <v>-5.5525699999999997E-3</v>
      </c>
      <c r="R32839" s="6">
        <v>4.75509E-2</v>
      </c>
      <c r="S32839">
        <v>47</v>
      </c>
      <c r="T32839">
        <v>47</v>
      </c>
    </row>
    <row r="32840" spans="16:20" x14ac:dyDescent="0.25">
      <c r="P32840" s="6">
        <v>3.9085000000000002E-2</v>
      </c>
      <c r="Q32840" s="6">
        <v>-7.5975500000000001E-2</v>
      </c>
      <c r="R32840" s="6">
        <v>-4.6935200000000003E-2</v>
      </c>
      <c r="S32840">
        <v>48</v>
      </c>
      <c r="T32840">
        <v>47</v>
      </c>
    </row>
    <row r="32841" spans="16:20" x14ac:dyDescent="0.25">
      <c r="P32841" s="6">
        <v>6.2490900000000002E-2</v>
      </c>
      <c r="Q32841" s="6">
        <v>-2.94021E-2</v>
      </c>
      <c r="R32841" s="6">
        <v>-2.1851300000000001E-2</v>
      </c>
      <c r="S32841">
        <v>48</v>
      </c>
      <c r="T32841">
        <v>49</v>
      </c>
    </row>
    <row r="32842" spans="16:20" x14ac:dyDescent="0.25">
      <c r="P32842" s="6">
        <v>5.5143999999999999E-2</v>
      </c>
      <c r="Q32842" s="6">
        <v>-7.5893100000000005E-2</v>
      </c>
      <c r="R32842" s="6">
        <v>-3.0829100000000002E-2</v>
      </c>
      <c r="S32842">
        <v>47</v>
      </c>
      <c r="T32842">
        <v>47</v>
      </c>
    </row>
    <row r="32843" spans="16:20" x14ac:dyDescent="0.25">
      <c r="P32843" s="6">
        <v>7.1263999999999994E-2</v>
      </c>
      <c r="Q32843" s="6">
        <v>-2.07075E-2</v>
      </c>
      <c r="R32843" s="6">
        <v>1.6105799999999999E-3</v>
      </c>
      <c r="S32843">
        <v>50</v>
      </c>
      <c r="T32843">
        <v>50</v>
      </c>
    </row>
    <row r="32844" spans="16:20" x14ac:dyDescent="0.25">
      <c r="P32844" s="6">
        <v>-1.5286599999999999E-2</v>
      </c>
      <c r="Q32844" s="6">
        <v>-1.2953299999999999E-2</v>
      </c>
      <c r="R32844" s="6">
        <v>4.0135999999999998E-2</v>
      </c>
      <c r="S32844">
        <v>45</v>
      </c>
      <c r="T32844">
        <v>45</v>
      </c>
    </row>
    <row r="32845" spans="16:20" x14ac:dyDescent="0.25">
      <c r="P32845" s="6">
        <v>-7.9327200000000007E-3</v>
      </c>
      <c r="Q32845" s="6">
        <v>-2.0296100000000001E-2</v>
      </c>
      <c r="R32845" s="6">
        <v>4.0154099999999998E-2</v>
      </c>
      <c r="S32845">
        <v>50</v>
      </c>
      <c r="T32845">
        <v>50</v>
      </c>
    </row>
    <row r="32846" spans="16:20" x14ac:dyDescent="0.25">
      <c r="P32846" s="6">
        <v>3.0526600000000001E-2</v>
      </c>
      <c r="Q32846" s="6">
        <v>-3.6780300000000002E-2</v>
      </c>
      <c r="R32846" s="6">
        <v>-3.8155500000000002E-2</v>
      </c>
      <c r="S32846">
        <v>46</v>
      </c>
      <c r="T32846">
        <v>45</v>
      </c>
    </row>
    <row r="32847" spans="16:20" x14ac:dyDescent="0.25">
      <c r="P32847" s="6">
        <v>-8.48053E-3</v>
      </c>
      <c r="Q32847" s="6">
        <v>-5.9868400000000002E-3</v>
      </c>
      <c r="R32847" s="6">
        <v>-1.49874E-2</v>
      </c>
      <c r="S32847">
        <v>49</v>
      </c>
      <c r="T32847">
        <v>50</v>
      </c>
    </row>
    <row r="32848" spans="16:20" x14ac:dyDescent="0.25">
      <c r="P32848" s="6">
        <v>5.5148000000000003E-2</v>
      </c>
      <c r="Q32848" s="6">
        <v>-2.9390900000000001E-2</v>
      </c>
      <c r="R32848" s="6">
        <v>-2.1919500000000001E-2</v>
      </c>
      <c r="S32848">
        <v>46</v>
      </c>
      <c r="T32848">
        <v>46</v>
      </c>
    </row>
    <row r="32849" spans="16:20" x14ac:dyDescent="0.25">
      <c r="P32849" s="6">
        <v>-8.0818899999999996E-3</v>
      </c>
      <c r="Q32849" s="6">
        <v>1.8765400000000002E-2</v>
      </c>
      <c r="R32849" s="6">
        <v>3.1827399999999999E-2</v>
      </c>
      <c r="S32849">
        <v>48</v>
      </c>
      <c r="T32849">
        <v>48</v>
      </c>
    </row>
    <row r="32850" spans="16:20" x14ac:dyDescent="0.25">
      <c r="P32850" s="6">
        <v>2.3649099999999999E-2</v>
      </c>
      <c r="Q32850" s="6">
        <v>-1.31827E-2</v>
      </c>
      <c r="R32850" s="6">
        <v>1.5948E-2</v>
      </c>
      <c r="S32850">
        <v>47</v>
      </c>
      <c r="T32850">
        <v>48</v>
      </c>
    </row>
    <row r="32851" spans="16:20" x14ac:dyDescent="0.25">
      <c r="P32851" s="6">
        <v>8.0002600000000004E-3</v>
      </c>
      <c r="Q32851" s="6">
        <v>2.9639100000000002E-3</v>
      </c>
      <c r="R32851" s="6">
        <v>4.7825100000000002E-2</v>
      </c>
      <c r="S32851">
        <v>48</v>
      </c>
      <c r="T32851">
        <v>47</v>
      </c>
    </row>
    <row r="32852" spans="16:20" x14ac:dyDescent="0.25">
      <c r="P32852" s="6">
        <v>-1.56688E-2</v>
      </c>
      <c r="Q32852" s="6">
        <v>-5.8780899999999999E-3</v>
      </c>
      <c r="R32852" s="6">
        <v>9.0336300000000002E-4</v>
      </c>
      <c r="S32852">
        <v>48</v>
      </c>
      <c r="T32852">
        <v>48</v>
      </c>
    </row>
    <row r="32853" spans="16:20" x14ac:dyDescent="0.25">
      <c r="P32853" s="6">
        <v>3.0649599999999999E-2</v>
      </c>
      <c r="Q32853" s="6">
        <v>1.83841E-2</v>
      </c>
      <c r="R32853" s="6">
        <v>-1.44569E-2</v>
      </c>
      <c r="S32853">
        <v>47</v>
      </c>
      <c r="T32853">
        <v>47</v>
      </c>
    </row>
    <row r="32854" spans="16:20" x14ac:dyDescent="0.25">
      <c r="P32854" s="6">
        <v>-8.6654700000000001E-2</v>
      </c>
      <c r="Q32854" s="6">
        <v>7.9915200000000006E-2</v>
      </c>
      <c r="R32854" s="6">
        <v>1.6785700000000001E-2</v>
      </c>
      <c r="S32854">
        <v>50</v>
      </c>
      <c r="T32854">
        <v>50</v>
      </c>
    </row>
    <row r="32855" spans="16:20" x14ac:dyDescent="0.25">
      <c r="P32855" s="6">
        <v>1.6325599999999999E-2</v>
      </c>
      <c r="Q32855" s="6">
        <v>1.8678799999999999E-2</v>
      </c>
      <c r="R32855" s="6">
        <v>2.4688999999999999E-2</v>
      </c>
      <c r="S32855">
        <v>46</v>
      </c>
      <c r="T32855">
        <v>45</v>
      </c>
    </row>
    <row r="32856" spans="16:20" x14ac:dyDescent="0.25">
      <c r="P32856" s="6">
        <v>7.1089299999999994E-2</v>
      </c>
      <c r="Q32856" s="6">
        <v>-6.1451800000000001E-3</v>
      </c>
      <c r="R32856" s="6">
        <v>-1.42481E-2</v>
      </c>
      <c r="S32856">
        <v>49</v>
      </c>
      <c r="T32856">
        <v>50</v>
      </c>
    </row>
    <row r="32857" spans="16:20" x14ac:dyDescent="0.25">
      <c r="P32857" s="6">
        <v>7.5995500000000001E-3</v>
      </c>
      <c r="Q32857" s="6">
        <v>2.59151E-2</v>
      </c>
      <c r="R32857" s="6">
        <v>8.7010999999999998E-3</v>
      </c>
      <c r="S32857">
        <v>46</v>
      </c>
      <c r="T32857">
        <v>48</v>
      </c>
    </row>
    <row r="32858" spans="16:20" x14ac:dyDescent="0.25">
      <c r="P32858" s="6">
        <v>-8.5380899999999999E-3</v>
      </c>
      <c r="Q32858" s="6">
        <v>-5.2564600000000003E-2</v>
      </c>
      <c r="R32858" s="6">
        <v>-3.1261499999999998E-2</v>
      </c>
      <c r="S32858">
        <v>48</v>
      </c>
      <c r="T32858">
        <v>46</v>
      </c>
    </row>
    <row r="32859" spans="16:20" x14ac:dyDescent="0.25">
      <c r="P32859" s="6">
        <v>3.07587E-2</v>
      </c>
      <c r="Q32859" s="6">
        <v>-4.3961E-2</v>
      </c>
      <c r="R32859" s="6">
        <v>-1.4881399999999999E-2</v>
      </c>
      <c r="S32859">
        <v>47</v>
      </c>
      <c r="T32859">
        <v>48</v>
      </c>
    </row>
    <row r="32860" spans="16:20" x14ac:dyDescent="0.25">
      <c r="P32860" s="6">
        <v>5.5259999999999997E-2</v>
      </c>
      <c r="Q32860" s="6">
        <v>2.5792599999999999E-2</v>
      </c>
      <c r="R32860" s="6">
        <v>1.7784599999999999E-3</v>
      </c>
      <c r="S32860">
        <v>47</v>
      </c>
      <c r="T32860">
        <v>47</v>
      </c>
    </row>
    <row r="32861" spans="16:20" x14ac:dyDescent="0.25">
      <c r="P32861" s="6">
        <v>-3.1705799999999999E-2</v>
      </c>
      <c r="Q32861" s="6">
        <v>-2.0623499999999999E-2</v>
      </c>
      <c r="R32861" s="6">
        <v>-1.5302899999999999E-2</v>
      </c>
      <c r="S32861">
        <v>58</v>
      </c>
      <c r="T32861">
        <v>59</v>
      </c>
    </row>
    <row r="32862" spans="16:20" x14ac:dyDescent="0.25">
      <c r="P32862" s="6">
        <v>-3.8471999999999999E-2</v>
      </c>
      <c r="Q32862" s="6">
        <v>-1.2865700000000001E-2</v>
      </c>
      <c r="R32862" s="6">
        <v>4.7285599999999997E-2</v>
      </c>
      <c r="S32862">
        <v>37</v>
      </c>
      <c r="T32862">
        <v>35</v>
      </c>
    </row>
    <row r="32863" spans="16:20" x14ac:dyDescent="0.25">
      <c r="P32863" s="6">
        <v>1.6030200000000001E-2</v>
      </c>
      <c r="Q32863" s="6">
        <v>1.8460000000000001E-2</v>
      </c>
      <c r="R32863" s="6">
        <v>-7.2278500000000001E-3</v>
      </c>
      <c r="S32863">
        <v>49</v>
      </c>
      <c r="T32863">
        <v>49</v>
      </c>
    </row>
    <row r="32864" spans="16:20" x14ac:dyDescent="0.25">
      <c r="P32864" s="6">
        <v>-2.2970299999999999E-2</v>
      </c>
      <c r="Q32864" s="6">
        <v>1.00736E-2</v>
      </c>
      <c r="R32864" s="6">
        <v>8.3089199999999992E-3</v>
      </c>
      <c r="S32864">
        <v>46</v>
      </c>
      <c r="T32864">
        <v>46</v>
      </c>
    </row>
    <row r="32865" spans="16:20" x14ac:dyDescent="0.25">
      <c r="P32865" s="6">
        <v>2.3148200000000001E-2</v>
      </c>
      <c r="Q32865" s="6">
        <v>-6.0060500000000003E-2</v>
      </c>
      <c r="R32865" s="6">
        <v>-4.6974599999999998E-2</v>
      </c>
      <c r="S32865">
        <v>50</v>
      </c>
      <c r="T32865">
        <v>50</v>
      </c>
    </row>
    <row r="32866" spans="16:20" x14ac:dyDescent="0.25">
      <c r="P32866" s="6">
        <v>7.9864900000000006E-3</v>
      </c>
      <c r="Q32866" s="6">
        <v>1.0300200000000001E-2</v>
      </c>
      <c r="R32866" s="6">
        <v>4.7875000000000001E-2</v>
      </c>
      <c r="S32866">
        <v>46</v>
      </c>
      <c r="T32866">
        <v>45</v>
      </c>
    </row>
    <row r="32867" spans="16:20" x14ac:dyDescent="0.25">
      <c r="P32867" s="6">
        <v>-3.8804499999999999E-2</v>
      </c>
      <c r="Q32867" s="6">
        <v>2.8232499999999998E-3</v>
      </c>
      <c r="R32867" s="6">
        <v>1.5476500000000001E-2</v>
      </c>
      <c r="S32867">
        <v>49</v>
      </c>
      <c r="T32867">
        <v>49</v>
      </c>
    </row>
    <row r="32868" spans="16:20" x14ac:dyDescent="0.25">
      <c r="P32868" s="6">
        <v>7.7273100000000003E-3</v>
      </c>
      <c r="Q32868" s="6">
        <v>4.1902799999999997E-2</v>
      </c>
      <c r="R32868" s="6">
        <v>2.4768200000000001E-2</v>
      </c>
      <c r="S32868">
        <v>47</v>
      </c>
      <c r="T32868">
        <v>47</v>
      </c>
    </row>
    <row r="32869" spans="16:20" x14ac:dyDescent="0.25">
      <c r="P32869" s="6">
        <v>-3.8823900000000001E-2</v>
      </c>
      <c r="Q32869" s="6">
        <v>-2.0467800000000001E-2</v>
      </c>
      <c r="R32869" s="6">
        <v>7.9533999999999994E-3</v>
      </c>
      <c r="S32869">
        <v>48</v>
      </c>
      <c r="T32869">
        <v>49</v>
      </c>
    </row>
    <row r="32870" spans="16:20" x14ac:dyDescent="0.25">
      <c r="P32870" s="6">
        <v>4.6654899999999999E-2</v>
      </c>
      <c r="Q32870" s="6">
        <v>-3.6649399999999999E-2</v>
      </c>
      <c r="R32870" s="6">
        <v>-1.46839E-2</v>
      </c>
      <c r="S32870">
        <v>48</v>
      </c>
      <c r="T32870">
        <v>49</v>
      </c>
    </row>
    <row r="32871" spans="16:20" x14ac:dyDescent="0.25">
      <c r="P32871" s="6">
        <v>-5.4439300000000003E-2</v>
      </c>
      <c r="Q32871" s="6">
        <v>-2.02227E-2</v>
      </c>
      <c r="R32871" s="6">
        <v>3.9722599999999997E-2</v>
      </c>
      <c r="S32871">
        <v>47</v>
      </c>
      <c r="T32871">
        <v>45</v>
      </c>
    </row>
    <row r="32872" spans="16:20" x14ac:dyDescent="0.25">
      <c r="P32872" s="6">
        <v>-3.8721999999999999E-2</v>
      </c>
      <c r="Q32872" s="6">
        <v>2.87697E-3</v>
      </c>
      <c r="R32872" s="6">
        <v>2.4069699999999999E-2</v>
      </c>
      <c r="S32872">
        <v>49</v>
      </c>
      <c r="T32872">
        <v>49</v>
      </c>
    </row>
    <row r="32873" spans="16:20" x14ac:dyDescent="0.25">
      <c r="P32873" s="6">
        <v>-3.8716300000000002E-2</v>
      </c>
      <c r="Q32873" s="6">
        <v>-3.6301100000000003E-2</v>
      </c>
      <c r="R32873" s="6">
        <v>1.64382E-2</v>
      </c>
      <c r="S32873">
        <v>46</v>
      </c>
      <c r="T32873">
        <v>45</v>
      </c>
    </row>
    <row r="32874" spans="16:20" x14ac:dyDescent="0.25">
      <c r="P32874" s="6">
        <v>-3.1126600000000001E-2</v>
      </c>
      <c r="Q32874" s="6">
        <v>1.8974499999999998E-2</v>
      </c>
      <c r="R32874" s="6">
        <v>5.4935100000000001E-2</v>
      </c>
      <c r="S32874">
        <v>49</v>
      </c>
      <c r="T32874">
        <v>49</v>
      </c>
    </row>
    <row r="32875" spans="16:20" x14ac:dyDescent="0.25">
      <c r="P32875" s="6">
        <v>1.58639E-2</v>
      </c>
      <c r="Q32875" s="6">
        <v>-6.1606100000000004E-3</v>
      </c>
      <c r="R32875" s="6">
        <v>-3.0717700000000001E-2</v>
      </c>
      <c r="S32875">
        <v>47</v>
      </c>
      <c r="T32875">
        <v>46</v>
      </c>
    </row>
    <row r="32876" spans="16:20" x14ac:dyDescent="0.25">
      <c r="P32876" s="6">
        <v>-4.7469299999999999E-2</v>
      </c>
      <c r="Q32876" s="6">
        <v>2.59939E-2</v>
      </c>
      <c r="R32876" s="6">
        <v>8.1903299999999991E-3</v>
      </c>
      <c r="S32876">
        <v>48</v>
      </c>
      <c r="T32876">
        <v>48</v>
      </c>
    </row>
    <row r="32877" spans="16:20" x14ac:dyDescent="0.25">
      <c r="P32877" s="6">
        <v>4.6201399999999997E-2</v>
      </c>
      <c r="Q32877" s="6">
        <v>-2.1087700000000001E-2</v>
      </c>
      <c r="R32877" s="6">
        <v>-6.1223E-2</v>
      </c>
      <c r="S32877">
        <v>47</v>
      </c>
      <c r="T32877">
        <v>48</v>
      </c>
    </row>
    <row r="32878" spans="16:20" x14ac:dyDescent="0.25">
      <c r="P32878" s="6">
        <v>-5.4644600000000002E-2</v>
      </c>
      <c r="Q32878" s="6">
        <v>-2.8932200000000002E-2</v>
      </c>
      <c r="R32878" s="6">
        <v>1.6340199999999999E-2</v>
      </c>
      <c r="S32878">
        <v>49</v>
      </c>
      <c r="T32878">
        <v>49</v>
      </c>
    </row>
    <row r="32879" spans="16:20" x14ac:dyDescent="0.25">
      <c r="P32879" s="6">
        <v>2.3489099999999999E-2</v>
      </c>
      <c r="Q32879" s="6">
        <v>2.6009700000000002E-3</v>
      </c>
      <c r="R32879" s="6">
        <v>1.32558E-3</v>
      </c>
      <c r="S32879">
        <v>47</v>
      </c>
      <c r="T32879">
        <v>47</v>
      </c>
    </row>
    <row r="32880" spans="16:20" x14ac:dyDescent="0.25">
      <c r="P32880" s="6">
        <v>7.4810099999999997E-3</v>
      </c>
      <c r="Q32880" s="6">
        <v>-3.6569699999999997E-2</v>
      </c>
      <c r="R32880" s="6">
        <v>-1.5047899999999999E-2</v>
      </c>
      <c r="S32880">
        <v>48</v>
      </c>
      <c r="T32880">
        <v>48</v>
      </c>
    </row>
    <row r="32881" spans="16:20" x14ac:dyDescent="0.25">
      <c r="P32881" s="6">
        <v>3.4258599999999998E-4</v>
      </c>
      <c r="Q32881" s="6">
        <v>1.01022E-2</v>
      </c>
      <c r="R32881" s="6">
        <v>1.58896E-2</v>
      </c>
      <c r="S32881">
        <v>48</v>
      </c>
      <c r="T32881">
        <v>48</v>
      </c>
    </row>
    <row r="32882" spans="16:20" x14ac:dyDescent="0.25">
      <c r="P32882" s="6">
        <v>-1.49693E-2</v>
      </c>
      <c r="Q32882" s="6">
        <v>8.8889099999999999E-2</v>
      </c>
      <c r="R32882" s="6">
        <v>9.4839699999999999E-2</v>
      </c>
      <c r="S32882">
        <v>47</v>
      </c>
      <c r="T32882">
        <v>49</v>
      </c>
    </row>
    <row r="32883" spans="16:20" x14ac:dyDescent="0.25">
      <c r="P32883" s="6">
        <v>1.5754600000000001E-2</v>
      </c>
      <c r="Q32883" s="6">
        <v>-6.8661200000000006E-2</v>
      </c>
      <c r="R32883" s="6">
        <v>-5.4466199999999999E-2</v>
      </c>
      <c r="S32883">
        <v>49</v>
      </c>
      <c r="T32883">
        <v>47</v>
      </c>
    </row>
    <row r="32884" spans="16:20" x14ac:dyDescent="0.25">
      <c r="P32884" s="6">
        <v>3.1640300000000003E-2</v>
      </c>
      <c r="Q32884" s="6">
        <v>-1.3631799999999999E-2</v>
      </c>
      <c r="R32884" s="6">
        <v>-4.6578399999999999E-2</v>
      </c>
      <c r="S32884">
        <v>46</v>
      </c>
      <c r="T32884">
        <v>47</v>
      </c>
    </row>
    <row r="32885" spans="16:20" x14ac:dyDescent="0.25">
      <c r="P32885" s="6">
        <v>2.29228E-2</v>
      </c>
      <c r="Q32885" s="6">
        <v>-1.36948E-2</v>
      </c>
      <c r="R32885" s="6">
        <v>-6.1389699999999998E-2</v>
      </c>
      <c r="S32885">
        <v>48</v>
      </c>
      <c r="T32885">
        <v>50</v>
      </c>
    </row>
    <row r="32886" spans="16:20" x14ac:dyDescent="0.25">
      <c r="P32886" s="6">
        <v>-1.49756E-2</v>
      </c>
      <c r="Q32886" s="6">
        <v>1.0562999999999999E-2</v>
      </c>
      <c r="R32886" s="6">
        <v>7.9575900000000005E-2</v>
      </c>
      <c r="S32886">
        <v>54</v>
      </c>
      <c r="T32886">
        <v>53</v>
      </c>
    </row>
    <row r="32887" spans="16:20" x14ac:dyDescent="0.25">
      <c r="P32887" s="6">
        <v>1.5820299999999999E-2</v>
      </c>
      <c r="Q32887" s="6">
        <v>-2.0878600000000001E-2</v>
      </c>
      <c r="R32887" s="6">
        <v>-3.8183099999999998E-2</v>
      </c>
      <c r="S32887">
        <v>42</v>
      </c>
      <c r="T32887">
        <v>41</v>
      </c>
    </row>
    <row r="32888" spans="16:20" x14ac:dyDescent="0.25">
      <c r="P32888" s="6">
        <v>1.5951799999999999E-2</v>
      </c>
      <c r="Q32888" s="6">
        <v>2.5739700000000001E-2</v>
      </c>
      <c r="R32888" s="6">
        <v>-1.4543199999999999E-2</v>
      </c>
      <c r="S32888">
        <v>47</v>
      </c>
      <c r="T32888">
        <v>47</v>
      </c>
    </row>
    <row r="32889" spans="16:20" x14ac:dyDescent="0.25">
      <c r="P32889" s="6">
        <v>1.5882199999999999E-2</v>
      </c>
      <c r="Q32889" s="6">
        <v>-2.08173E-2</v>
      </c>
      <c r="R32889" s="6">
        <v>-3.0818100000000001E-2</v>
      </c>
      <c r="S32889">
        <v>48</v>
      </c>
      <c r="T32889">
        <v>48</v>
      </c>
    </row>
    <row r="32890" spans="16:20" x14ac:dyDescent="0.25">
      <c r="P32890" s="6">
        <v>3.68826E-4</v>
      </c>
      <c r="Q32890" s="6">
        <v>1.0085E-2</v>
      </c>
      <c r="R32890" s="6">
        <v>1.7118100000000001E-2</v>
      </c>
      <c r="S32890">
        <v>49</v>
      </c>
      <c r="T32890">
        <v>49</v>
      </c>
    </row>
    <row r="32891" spans="16:20" x14ac:dyDescent="0.25">
      <c r="P32891" s="6">
        <v>6.2530600000000006E-2</v>
      </c>
      <c r="Q32891" s="6">
        <v>-6.1460999999999998E-3</v>
      </c>
      <c r="R32891" s="6">
        <v>-1.4326999999999999E-2</v>
      </c>
      <c r="S32891">
        <v>47</v>
      </c>
      <c r="T32891">
        <v>47</v>
      </c>
    </row>
    <row r="32892" spans="16:20" x14ac:dyDescent="0.25">
      <c r="P32892" s="6">
        <v>2.3275400000000002E-2</v>
      </c>
      <c r="Q32892" s="6">
        <v>7.2243100000000005E-2</v>
      </c>
      <c r="R32892" s="6">
        <v>-6.7937500000000003E-3</v>
      </c>
      <c r="S32892">
        <v>48</v>
      </c>
      <c r="T32892">
        <v>48</v>
      </c>
    </row>
    <row r="32893" spans="16:20" x14ac:dyDescent="0.25">
      <c r="P32893" s="6">
        <v>-7.0846300000000001E-2</v>
      </c>
      <c r="Q32893" s="6">
        <v>-3.64453E-2</v>
      </c>
      <c r="R32893" s="6">
        <v>-1.5774699999999999E-2</v>
      </c>
      <c r="S32893">
        <v>48</v>
      </c>
      <c r="T32893">
        <v>48</v>
      </c>
    </row>
    <row r="32894" spans="16:20" x14ac:dyDescent="0.25">
      <c r="P32894" s="6">
        <v>1.67632E-4</v>
      </c>
      <c r="Q32894" s="6">
        <v>-1.3284799999999999E-2</v>
      </c>
      <c r="R32894" s="6">
        <v>-7.5923600000000003E-3</v>
      </c>
      <c r="S32894">
        <v>47</v>
      </c>
      <c r="T32894">
        <v>46</v>
      </c>
    </row>
    <row r="32895" spans="16:20" x14ac:dyDescent="0.25">
      <c r="P32895" s="6">
        <v>1.63664E-2</v>
      </c>
      <c r="Q32895" s="6">
        <v>2.7646400000000001E-3</v>
      </c>
      <c r="R32895" s="6">
        <v>2.4581499999999999E-2</v>
      </c>
      <c r="S32895">
        <v>48</v>
      </c>
      <c r="T32895">
        <v>48</v>
      </c>
    </row>
    <row r="32896" spans="16:20" x14ac:dyDescent="0.25">
      <c r="P32896" s="6">
        <v>3.0460000000000001E-2</v>
      </c>
      <c r="Q32896" s="6">
        <v>2.33504E-3</v>
      </c>
      <c r="R32896" s="6">
        <v>-3.7889100000000002E-2</v>
      </c>
      <c r="S32896">
        <v>48</v>
      </c>
      <c r="T32896">
        <v>49</v>
      </c>
    </row>
    <row r="32897" spans="16:20" x14ac:dyDescent="0.25">
      <c r="P32897" s="6">
        <v>-8.2493800000000006E-3</v>
      </c>
      <c r="Q32897" s="6">
        <v>2.60027E-2</v>
      </c>
      <c r="R32897" s="6">
        <v>1.5918499999999999E-2</v>
      </c>
      <c r="S32897">
        <v>47</v>
      </c>
      <c r="T32897">
        <v>47</v>
      </c>
    </row>
    <row r="32898" spans="16:20" x14ac:dyDescent="0.25">
      <c r="P32898" s="6">
        <v>-7.8781100000000007E-3</v>
      </c>
      <c r="Q32898" s="6">
        <v>-1.29097E-2</v>
      </c>
      <c r="R32898" s="6">
        <v>4.7569399999999998E-2</v>
      </c>
      <c r="S32898">
        <v>47</v>
      </c>
      <c r="T32898">
        <v>48</v>
      </c>
    </row>
    <row r="32899" spans="16:20" x14ac:dyDescent="0.25">
      <c r="P32899" s="6">
        <v>2.3504899999999999E-2</v>
      </c>
      <c r="Q32899" s="6">
        <v>-1.3270199999999999E-2</v>
      </c>
      <c r="R32899" s="6">
        <v>1.2166799999999999E-3</v>
      </c>
      <c r="S32899">
        <v>49</v>
      </c>
      <c r="T32899">
        <v>48</v>
      </c>
    </row>
    <row r="32900" spans="16:20" x14ac:dyDescent="0.25">
      <c r="P32900" s="6">
        <v>1.6140600000000001E-2</v>
      </c>
      <c r="Q32900" s="6">
        <v>2.6217900000000001E-3</v>
      </c>
      <c r="R32900" s="6">
        <v>1.25713E-3</v>
      </c>
      <c r="S32900">
        <v>47</v>
      </c>
      <c r="T32900">
        <v>48</v>
      </c>
    </row>
    <row r="32901" spans="16:20" x14ac:dyDescent="0.25">
      <c r="P32901" s="6">
        <v>-8.5730000000000008E-3</v>
      </c>
      <c r="Q32901" s="6">
        <v>9.8485499999999993E-3</v>
      </c>
      <c r="R32901" s="6">
        <v>-2.2244400000000001E-2</v>
      </c>
      <c r="S32901">
        <v>48</v>
      </c>
      <c r="T32901">
        <v>48</v>
      </c>
    </row>
    <row r="32902" spans="16:20" x14ac:dyDescent="0.25">
      <c r="P32902" s="6">
        <v>6.2193699999999998E-2</v>
      </c>
      <c r="Q32902" s="6">
        <v>-2.96178E-2</v>
      </c>
      <c r="R32902" s="6">
        <v>-5.3768299999999998E-2</v>
      </c>
      <c r="S32902">
        <v>48</v>
      </c>
      <c r="T32902">
        <v>48</v>
      </c>
    </row>
    <row r="32903" spans="16:20" x14ac:dyDescent="0.25">
      <c r="P32903" s="6">
        <v>-4.73055E-2</v>
      </c>
      <c r="Q32903" s="6">
        <v>1.0231499999999999E-2</v>
      </c>
      <c r="R32903" s="6">
        <v>2.4039899999999999E-2</v>
      </c>
      <c r="S32903">
        <v>47</v>
      </c>
      <c r="T32903">
        <v>46</v>
      </c>
    </row>
    <row r="32904" spans="16:20" x14ac:dyDescent="0.25">
      <c r="P32904" s="6">
        <v>7.1007500000000001E-2</v>
      </c>
      <c r="Q32904" s="6">
        <v>-4.4149800000000003E-2</v>
      </c>
      <c r="R32904" s="6">
        <v>-3.0464499999999999E-2</v>
      </c>
      <c r="S32904">
        <v>48</v>
      </c>
      <c r="T32904">
        <v>48</v>
      </c>
    </row>
    <row r="32905" spans="16:20" x14ac:dyDescent="0.25">
      <c r="P32905" s="6">
        <v>-7.0236099999999996E-2</v>
      </c>
      <c r="Q32905" s="6">
        <v>3.3764599999999999E-2</v>
      </c>
      <c r="R32905" s="6">
        <v>6.3264500000000001E-2</v>
      </c>
      <c r="S32905">
        <v>48</v>
      </c>
      <c r="T32905">
        <v>48</v>
      </c>
    </row>
    <row r="32906" spans="16:20" x14ac:dyDescent="0.25">
      <c r="P32906" s="6">
        <v>0.10156800000000001</v>
      </c>
      <c r="Q32906" s="6">
        <v>-2.0979999999999999E-2</v>
      </c>
      <c r="R32906" s="6">
        <v>-3.0022199999999999E-2</v>
      </c>
      <c r="S32906">
        <v>48</v>
      </c>
      <c r="T32906">
        <v>48</v>
      </c>
    </row>
    <row r="32907" spans="16:20" x14ac:dyDescent="0.25">
      <c r="P32907" s="6">
        <v>7.9261499999999999E-4</v>
      </c>
      <c r="Q32907" s="6">
        <v>1.0418500000000001E-2</v>
      </c>
      <c r="R32907" s="6">
        <v>6.37654E-2</v>
      </c>
      <c r="S32907">
        <v>47</v>
      </c>
      <c r="T32907">
        <v>46</v>
      </c>
    </row>
    <row r="32908" spans="16:20" x14ac:dyDescent="0.25">
      <c r="P32908" s="6">
        <v>2.4755900000000001E-4</v>
      </c>
      <c r="Q32908" s="6">
        <v>-5.9138899999999998E-3</v>
      </c>
      <c r="R32908" s="6">
        <v>1.0513600000000001E-3</v>
      </c>
      <c r="S32908">
        <v>50</v>
      </c>
      <c r="T32908">
        <v>50</v>
      </c>
    </row>
    <row r="32909" spans="16:20" x14ac:dyDescent="0.25">
      <c r="P32909" s="6">
        <v>-8.6155099999999998E-3</v>
      </c>
      <c r="Q32909" s="6">
        <v>3.3078400000000001E-2</v>
      </c>
      <c r="R32909" s="6">
        <v>-2.2086399999999999E-2</v>
      </c>
      <c r="S32909">
        <v>45</v>
      </c>
      <c r="T32909">
        <v>45</v>
      </c>
    </row>
    <row r="32910" spans="16:20" x14ac:dyDescent="0.25">
      <c r="P32910" s="6">
        <v>2.3095000000000001E-2</v>
      </c>
      <c r="Q32910" s="6">
        <v>5.6177900000000003E-2</v>
      </c>
      <c r="R32910" s="6">
        <v>-3.02253E-2</v>
      </c>
      <c r="S32910">
        <v>49</v>
      </c>
      <c r="T32910">
        <v>50</v>
      </c>
    </row>
    <row r="32911" spans="16:20" x14ac:dyDescent="0.25">
      <c r="P32911" s="6">
        <v>-8.1030000000000008E-3</v>
      </c>
      <c r="Q32911" s="6">
        <v>-1.30542E-2</v>
      </c>
      <c r="R32911" s="6">
        <v>2.4245099999999999E-2</v>
      </c>
      <c r="S32911">
        <v>47</v>
      </c>
      <c r="T32911">
        <v>47</v>
      </c>
    </row>
    <row r="32912" spans="16:20" x14ac:dyDescent="0.25">
      <c r="P32912" s="6">
        <v>6.28861E-2</v>
      </c>
      <c r="Q32912" s="6">
        <v>-1.31752E-2</v>
      </c>
      <c r="R32912" s="6">
        <v>2.4904099999999998E-2</v>
      </c>
      <c r="S32912">
        <v>47</v>
      </c>
      <c r="T32912">
        <v>46</v>
      </c>
    </row>
    <row r="32913" spans="16:20" x14ac:dyDescent="0.25">
      <c r="P32913" s="6">
        <v>-1.5229299999999999E-2</v>
      </c>
      <c r="Q32913" s="6">
        <v>-5.2052800000000003E-2</v>
      </c>
      <c r="R32913" s="6">
        <v>3.9869099999999998E-2</v>
      </c>
      <c r="S32913">
        <v>48</v>
      </c>
      <c r="T32913">
        <v>49</v>
      </c>
    </row>
    <row r="32914" spans="16:20" x14ac:dyDescent="0.25">
      <c r="P32914" s="6">
        <v>4.6662299999999997E-2</v>
      </c>
      <c r="Q32914" s="6">
        <v>-3.6662E-2</v>
      </c>
      <c r="R32914" s="6">
        <v>-1.4683399999999999E-2</v>
      </c>
      <c r="S32914">
        <v>48</v>
      </c>
      <c r="T32914">
        <v>47</v>
      </c>
    </row>
    <row r="32915" spans="16:20" x14ac:dyDescent="0.25">
      <c r="P32915" s="6">
        <v>-3.1371499999999997E-2</v>
      </c>
      <c r="Q32915" s="6">
        <v>-5.6787199999999999E-3</v>
      </c>
      <c r="R32915" s="6">
        <v>2.4079099999999999E-2</v>
      </c>
      <c r="S32915">
        <v>55</v>
      </c>
      <c r="T32915">
        <v>57</v>
      </c>
    </row>
    <row r="32916" spans="16:20" x14ac:dyDescent="0.25">
      <c r="P32916" s="6">
        <v>-5.4600599999999999E-2</v>
      </c>
      <c r="Q32916" s="6">
        <v>1.8859600000000001E-2</v>
      </c>
      <c r="R32916" s="6">
        <v>3.1395199999999998E-2</v>
      </c>
      <c r="S32916">
        <v>39</v>
      </c>
      <c r="T32916">
        <v>37</v>
      </c>
    </row>
    <row r="32917" spans="16:20" x14ac:dyDescent="0.25">
      <c r="P32917" s="6">
        <v>-3.9019999999999999E-2</v>
      </c>
      <c r="Q32917" s="6">
        <v>-3.6505700000000002E-2</v>
      </c>
      <c r="R32917" s="6">
        <v>-1.5479100000000001E-2</v>
      </c>
      <c r="S32917">
        <v>49</v>
      </c>
      <c r="T32917">
        <v>50</v>
      </c>
    </row>
    <row r="32918" spans="16:20" x14ac:dyDescent="0.25">
      <c r="P32918" s="6">
        <v>6.2876000000000001E-2</v>
      </c>
      <c r="Q32918" s="6">
        <v>-5.8452599999999997E-3</v>
      </c>
      <c r="R32918" s="6">
        <v>2.4954199999999999E-2</v>
      </c>
      <c r="S32918">
        <v>46</v>
      </c>
      <c r="T32918">
        <v>45</v>
      </c>
    </row>
    <row r="32919" spans="16:20" x14ac:dyDescent="0.25">
      <c r="P32919" s="6">
        <v>-7.7835600000000005E-2</v>
      </c>
      <c r="Q32919" s="6">
        <v>1.03336E-2</v>
      </c>
      <c r="R32919" s="6">
        <v>3.1121300000000001E-2</v>
      </c>
      <c r="S32919">
        <v>50</v>
      </c>
      <c r="T32919">
        <v>50</v>
      </c>
    </row>
    <row r="32920" spans="16:20" x14ac:dyDescent="0.25">
      <c r="P32920" s="6">
        <v>-8.0095900000000005E-3</v>
      </c>
      <c r="Q32920" s="6">
        <v>-2.8891199999999999E-2</v>
      </c>
      <c r="R32920" s="6">
        <v>3.1502200000000001E-2</v>
      </c>
      <c r="S32920">
        <v>46</v>
      </c>
      <c r="T32920">
        <v>45</v>
      </c>
    </row>
    <row r="32921" spans="16:20" x14ac:dyDescent="0.25">
      <c r="P32921" s="6">
        <v>-3.8816299999999998E-2</v>
      </c>
      <c r="Q32921" s="6">
        <v>-2.9012300000000001E-2</v>
      </c>
      <c r="R32921" s="6">
        <v>7.8947099999999992E-3</v>
      </c>
      <c r="S32921">
        <v>48</v>
      </c>
      <c r="T32921">
        <v>48</v>
      </c>
    </row>
    <row r="32922" spans="16:20" x14ac:dyDescent="0.25">
      <c r="P32922" s="6">
        <v>-3.1639100000000003E-2</v>
      </c>
      <c r="Q32922" s="6">
        <v>6.5106999999999998E-2</v>
      </c>
      <c r="R32922" s="6">
        <v>8.6036299999999993E-3</v>
      </c>
      <c r="S32922">
        <v>47</v>
      </c>
      <c r="T32922">
        <v>47</v>
      </c>
    </row>
    <row r="32923" spans="16:20" x14ac:dyDescent="0.25">
      <c r="P32923" s="6">
        <v>6.2726699999999996E-2</v>
      </c>
      <c r="Q32923" s="6">
        <v>-4.3901700000000002E-2</v>
      </c>
      <c r="R32923" s="6">
        <v>1.3723100000000001E-3</v>
      </c>
      <c r="S32923">
        <v>48</v>
      </c>
      <c r="T32923">
        <v>49</v>
      </c>
    </row>
    <row r="32924" spans="16:20" x14ac:dyDescent="0.25">
      <c r="P32924" s="6">
        <v>1.85436E-4</v>
      </c>
      <c r="Q32924" s="6">
        <v>2.5881000000000001E-2</v>
      </c>
      <c r="R32924" s="6">
        <v>1.2673700000000001E-3</v>
      </c>
      <c r="S32924">
        <v>48</v>
      </c>
      <c r="T32924">
        <v>48</v>
      </c>
    </row>
    <row r="32925" spans="16:20" x14ac:dyDescent="0.25">
      <c r="P32925" s="6">
        <v>-8.2745700000000002E-3</v>
      </c>
      <c r="Q32925" s="6">
        <v>-8.2956100000000005E-2</v>
      </c>
      <c r="R32925" s="6">
        <v>-8.14608E-3</v>
      </c>
      <c r="S32925">
        <v>47</v>
      </c>
      <c r="T32925">
        <v>47</v>
      </c>
    </row>
    <row r="32926" spans="16:20" x14ac:dyDescent="0.25">
      <c r="P32926" s="6">
        <v>7.2227100000000002E-3</v>
      </c>
      <c r="Q32926" s="6">
        <v>-5.2696300000000001E-2</v>
      </c>
      <c r="R32926" s="6">
        <v>-4.70724E-2</v>
      </c>
      <c r="S32926">
        <v>50</v>
      </c>
      <c r="T32926">
        <v>50</v>
      </c>
    </row>
    <row r="32927" spans="16:20" x14ac:dyDescent="0.25">
      <c r="P32927" s="6">
        <v>-6.3268000000000005E-2</v>
      </c>
      <c r="Q32927" s="6">
        <v>7.9984399999999997E-2</v>
      </c>
      <c r="R32927" s="6">
        <v>3.1732200000000002E-2</v>
      </c>
      <c r="S32927">
        <v>46</v>
      </c>
      <c r="T32927">
        <v>46</v>
      </c>
    </row>
    <row r="32928" spans="16:20" x14ac:dyDescent="0.25">
      <c r="P32928" s="6">
        <v>5.0728899999999996E-4</v>
      </c>
      <c r="Q32928" s="6">
        <v>2.8697200000000001E-3</v>
      </c>
      <c r="R32928" s="6">
        <v>3.1798399999999998E-2</v>
      </c>
      <c r="S32928">
        <v>48</v>
      </c>
      <c r="T32928">
        <v>48</v>
      </c>
    </row>
    <row r="32929" spans="16:20" x14ac:dyDescent="0.25">
      <c r="P32929" s="6">
        <v>-1.52043E-2</v>
      </c>
      <c r="Q32929" s="6">
        <v>-6.794E-2</v>
      </c>
      <c r="R32929" s="6">
        <v>3.9760799999999999E-2</v>
      </c>
      <c r="S32929">
        <v>46</v>
      </c>
      <c r="T32929">
        <v>46</v>
      </c>
    </row>
    <row r="32930" spans="16:20" x14ac:dyDescent="0.25">
      <c r="P32930" s="6">
        <v>-6.3410599999999998E-2</v>
      </c>
      <c r="Q32930" s="6">
        <v>-5.7834000000000002E-3</v>
      </c>
      <c r="R32930" s="6">
        <v>4.5980199999999999E-4</v>
      </c>
      <c r="S32930">
        <v>48</v>
      </c>
      <c r="T32930">
        <v>49</v>
      </c>
    </row>
    <row r="32931" spans="16:20" x14ac:dyDescent="0.25">
      <c r="P32931" s="6">
        <v>5.5038900000000002E-2</v>
      </c>
      <c r="Q32931" s="6">
        <v>3.2954200000000003E-2</v>
      </c>
      <c r="R32931" s="6">
        <v>-2.1495E-2</v>
      </c>
      <c r="S32931">
        <v>46</v>
      </c>
      <c r="T32931">
        <v>46</v>
      </c>
    </row>
    <row r="32932" spans="16:20" x14ac:dyDescent="0.25">
      <c r="P32932" s="6">
        <v>3.91185E-2</v>
      </c>
      <c r="Q32932" s="6">
        <v>-1.35122E-2</v>
      </c>
      <c r="R32932" s="6">
        <v>-3.0552599999999999E-2</v>
      </c>
      <c r="S32932">
        <v>49</v>
      </c>
      <c r="T32932">
        <v>50</v>
      </c>
    </row>
    <row r="32933" spans="16:20" x14ac:dyDescent="0.25">
      <c r="P32933" s="6">
        <v>-8.3873999999999997E-3</v>
      </c>
      <c r="Q32933" s="6">
        <v>-2.0604600000000001E-2</v>
      </c>
      <c r="R32933" s="6">
        <v>-7.7218399999999998E-3</v>
      </c>
      <c r="S32933">
        <v>47</v>
      </c>
      <c r="T32933">
        <v>47</v>
      </c>
    </row>
    <row r="32934" spans="16:20" x14ac:dyDescent="0.25">
      <c r="P32934" s="6">
        <v>1.8172500000000001E-4</v>
      </c>
      <c r="Q32934" s="6">
        <v>2.5887400000000001E-2</v>
      </c>
      <c r="R32934" s="6">
        <v>1.2671500000000001E-3</v>
      </c>
      <c r="S32934">
        <v>47</v>
      </c>
      <c r="T32934">
        <v>46</v>
      </c>
    </row>
    <row r="32935" spans="16:20" x14ac:dyDescent="0.25">
      <c r="P32935" s="6">
        <v>7.9692599999999999E-4</v>
      </c>
      <c r="Q32935" s="6">
        <v>-3.6097999999999998E-2</v>
      </c>
      <c r="R32935" s="6">
        <v>5.4856200000000001E-2</v>
      </c>
      <c r="S32935">
        <v>49</v>
      </c>
      <c r="T32935">
        <v>49</v>
      </c>
    </row>
    <row r="32936" spans="16:20" x14ac:dyDescent="0.25">
      <c r="P32936" s="6">
        <v>7.33959E-3</v>
      </c>
      <c r="Q32936" s="6">
        <v>4.8987799999999998E-2</v>
      </c>
      <c r="R32936" s="6">
        <v>-1.44648E-2</v>
      </c>
      <c r="S32936">
        <v>47</v>
      </c>
      <c r="T32936">
        <v>47</v>
      </c>
    </row>
    <row r="32937" spans="16:20" x14ac:dyDescent="0.25">
      <c r="P32937" s="6">
        <v>4.6775200000000003E-2</v>
      </c>
      <c r="Q32937" s="6">
        <v>-2.0648799999999998E-2</v>
      </c>
      <c r="R32937" s="6">
        <v>1.38276E-3</v>
      </c>
      <c r="S32937">
        <v>48</v>
      </c>
      <c r="T32937">
        <v>48</v>
      </c>
    </row>
    <row r="32938" spans="16:20" x14ac:dyDescent="0.25">
      <c r="P32938" s="6">
        <v>6.2396199999999999E-2</v>
      </c>
      <c r="Q32938" s="6">
        <v>-2.0903499999999998E-2</v>
      </c>
      <c r="R32938" s="6">
        <v>-3.0386099999999999E-2</v>
      </c>
      <c r="S32938">
        <v>46</v>
      </c>
      <c r="T32938">
        <v>46</v>
      </c>
    </row>
    <row r="32939" spans="16:20" x14ac:dyDescent="0.25">
      <c r="P32939" s="6">
        <v>-1.5329199999999999E-2</v>
      </c>
      <c r="Q32939" s="6">
        <v>1.02764E-2</v>
      </c>
      <c r="R32939" s="6">
        <v>4.0294099999999999E-2</v>
      </c>
      <c r="S32939">
        <v>50</v>
      </c>
      <c r="T32939">
        <v>50</v>
      </c>
    </row>
    <row r="32940" spans="16:20" x14ac:dyDescent="0.25">
      <c r="P32940" s="6">
        <v>1.5728499999999999E-2</v>
      </c>
      <c r="Q32940" s="6">
        <v>-2.0916400000000002E-2</v>
      </c>
      <c r="R32940" s="6">
        <v>-4.6776900000000003E-2</v>
      </c>
      <c r="S32940">
        <v>45</v>
      </c>
      <c r="T32940">
        <v>48</v>
      </c>
    </row>
    <row r="32941" spans="16:20" x14ac:dyDescent="0.25">
      <c r="P32941" s="6">
        <v>-3.1077199999999999E-2</v>
      </c>
      <c r="Q32941" s="6">
        <v>7.2879200000000005E-2</v>
      </c>
      <c r="R32941" s="6">
        <v>7.1259500000000003E-2</v>
      </c>
      <c r="S32941">
        <v>50</v>
      </c>
      <c r="T32941">
        <v>48</v>
      </c>
    </row>
    <row r="32942" spans="16:20" x14ac:dyDescent="0.25">
      <c r="P32942" s="6">
        <v>-2.2500099999999999E-2</v>
      </c>
      <c r="Q32942" s="6">
        <v>-9.1166300000000006E-2</v>
      </c>
      <c r="R32942" s="6">
        <v>3.9534800000000002E-2</v>
      </c>
      <c r="S32942">
        <v>46</v>
      </c>
      <c r="T32942">
        <v>45</v>
      </c>
    </row>
    <row r="32943" spans="16:20" x14ac:dyDescent="0.25">
      <c r="P32943" s="6">
        <v>-3.8637499999999998E-2</v>
      </c>
      <c r="Q32943" s="6">
        <v>3.3564499999999997E-2</v>
      </c>
      <c r="R32943" s="6">
        <v>4.0235600000000003E-2</v>
      </c>
      <c r="S32943">
        <v>49</v>
      </c>
      <c r="T32943">
        <v>49</v>
      </c>
    </row>
    <row r="32944" spans="16:20" x14ac:dyDescent="0.25">
      <c r="P32944" s="6">
        <v>2.4037900000000001E-2</v>
      </c>
      <c r="Q32944" s="6">
        <v>-2.8800800000000001E-2</v>
      </c>
      <c r="R32944" s="6">
        <v>5.5121999999999997E-2</v>
      </c>
      <c r="S32944">
        <v>48</v>
      </c>
      <c r="T32944">
        <v>50</v>
      </c>
    </row>
    <row r="32945" spans="16:20" x14ac:dyDescent="0.25">
      <c r="P32945" s="6">
        <v>5.5098800000000003E-2</v>
      </c>
      <c r="Q32945" s="6">
        <v>2.3817199999999999E-3</v>
      </c>
      <c r="R32945" s="6">
        <v>-2.1702699999999998E-2</v>
      </c>
      <c r="S32945">
        <v>48</v>
      </c>
      <c r="T32945">
        <v>46</v>
      </c>
    </row>
    <row r="32946" spans="16:20" x14ac:dyDescent="0.25">
      <c r="P32946" s="6">
        <v>2.35842E-2</v>
      </c>
      <c r="Q32946" s="6">
        <v>1.8617100000000001E-2</v>
      </c>
      <c r="R32946" s="6">
        <v>1.6163899999999998E-2</v>
      </c>
      <c r="S32946">
        <v>48</v>
      </c>
      <c r="T32946">
        <v>48</v>
      </c>
    </row>
    <row r="32947" spans="16:20" x14ac:dyDescent="0.25">
      <c r="P32947" s="6">
        <v>2.3729699999999999E-2</v>
      </c>
      <c r="Q32947" s="6">
        <v>2.6042900000000001E-2</v>
      </c>
      <c r="R32947" s="6">
        <v>3.2172800000000001E-2</v>
      </c>
      <c r="S32947">
        <v>46</v>
      </c>
      <c r="T32947">
        <v>46</v>
      </c>
    </row>
    <row r="32948" spans="16:20" x14ac:dyDescent="0.25">
      <c r="P32948" s="6">
        <v>3.0578500000000002E-2</v>
      </c>
      <c r="Q32948" s="6">
        <v>1.8338799999999999E-2</v>
      </c>
      <c r="R32948" s="6">
        <v>-2.1822500000000002E-2</v>
      </c>
      <c r="S32948">
        <v>48</v>
      </c>
      <c r="T32948">
        <v>48</v>
      </c>
    </row>
    <row r="32949" spans="16:20" x14ac:dyDescent="0.25">
      <c r="P32949" s="6">
        <v>-2.3309E-2</v>
      </c>
      <c r="Q32949" s="6">
        <v>4.16452E-2</v>
      </c>
      <c r="R32949" s="6">
        <v>-2.21639E-2</v>
      </c>
      <c r="S32949">
        <v>49</v>
      </c>
      <c r="T32949">
        <v>50</v>
      </c>
    </row>
    <row r="32950" spans="16:20" x14ac:dyDescent="0.25">
      <c r="P32950" s="6">
        <v>1.5826900000000001E-2</v>
      </c>
      <c r="Q32950" s="6">
        <v>-2.94215E-2</v>
      </c>
      <c r="R32950" s="6">
        <v>-3.8241900000000002E-2</v>
      </c>
      <c r="S32950">
        <v>47</v>
      </c>
      <c r="T32950">
        <v>45</v>
      </c>
    </row>
    <row r="32951" spans="16:20" x14ac:dyDescent="0.25">
      <c r="P32951" s="6">
        <v>6.1990900000000002E-2</v>
      </c>
      <c r="Q32951" s="6">
        <v>-3.7112899999999997E-2</v>
      </c>
      <c r="R32951" s="6">
        <v>-7.7142100000000005E-2</v>
      </c>
      <c r="S32951">
        <v>47</v>
      </c>
      <c r="T32951">
        <v>47</v>
      </c>
    </row>
    <row r="32952" spans="16:20" x14ac:dyDescent="0.25">
      <c r="P32952" s="6">
        <v>3.1412699999999998E-4</v>
      </c>
      <c r="Q32952" s="6">
        <v>4.1867099999999997E-2</v>
      </c>
      <c r="R32952" s="6">
        <v>1.7334499999999999E-2</v>
      </c>
      <c r="S32952">
        <v>48</v>
      </c>
      <c r="T32952">
        <v>49</v>
      </c>
    </row>
    <row r="32953" spans="16:20" x14ac:dyDescent="0.25">
      <c r="P32953" s="6">
        <v>3.9285E-2</v>
      </c>
      <c r="Q32953" s="6">
        <v>-2.07478E-2</v>
      </c>
      <c r="R32953" s="6">
        <v>-1.46438E-2</v>
      </c>
      <c r="S32953">
        <v>48</v>
      </c>
      <c r="T32953">
        <v>48</v>
      </c>
    </row>
    <row r="32954" spans="16:20" x14ac:dyDescent="0.25">
      <c r="P32954" s="6">
        <v>-1.6100400000000001E-2</v>
      </c>
      <c r="Q32954" s="6">
        <v>-1.3538700000000001E-2</v>
      </c>
      <c r="R32954" s="6">
        <v>-4.7021899999999998E-2</v>
      </c>
      <c r="S32954">
        <v>48</v>
      </c>
      <c r="T32954">
        <v>49</v>
      </c>
    </row>
    <row r="32955" spans="16:20" x14ac:dyDescent="0.25">
      <c r="P32955" s="6">
        <v>7.6877300000000003E-3</v>
      </c>
      <c r="Q32955" s="6">
        <v>5.6596300000000002E-2</v>
      </c>
      <c r="R32955" s="6">
        <v>2.4867299999999998E-2</v>
      </c>
      <c r="S32955">
        <v>47</v>
      </c>
      <c r="T32955">
        <v>46</v>
      </c>
    </row>
    <row r="32956" spans="16:20" x14ac:dyDescent="0.25">
      <c r="P32956" s="6">
        <v>-9.3901200000000004E-2</v>
      </c>
      <c r="Q32956" s="6">
        <v>1.02623E-2</v>
      </c>
      <c r="R32956" s="6">
        <v>1.50148E-2</v>
      </c>
      <c r="S32956">
        <v>47</v>
      </c>
      <c r="T32956">
        <v>48</v>
      </c>
    </row>
    <row r="32957" spans="16:20" x14ac:dyDescent="0.25">
      <c r="P32957" s="6">
        <v>2.36771E-2</v>
      </c>
      <c r="Q32957" s="6">
        <v>1.01216E-2</v>
      </c>
      <c r="R32957" s="6">
        <v>2.4698500000000002E-2</v>
      </c>
      <c r="S32957">
        <v>48</v>
      </c>
      <c r="T32957">
        <v>48</v>
      </c>
    </row>
    <row r="32958" spans="16:20" x14ac:dyDescent="0.25">
      <c r="P32958" s="6">
        <v>5.5370000000000003E-2</v>
      </c>
      <c r="Q32958" s="6">
        <v>-3.6554099999999999E-2</v>
      </c>
      <c r="R32958" s="6">
        <v>1.35406E-3</v>
      </c>
      <c r="S32958">
        <v>49</v>
      </c>
      <c r="T32958">
        <v>49</v>
      </c>
    </row>
    <row r="32959" spans="16:20" x14ac:dyDescent="0.25">
      <c r="P32959" s="6">
        <v>7.64571E-3</v>
      </c>
      <c r="Q32959" s="6">
        <v>-4.3802199999999999E-2</v>
      </c>
      <c r="R32959" s="6">
        <v>8.6083399999999999E-4</v>
      </c>
      <c r="S32959">
        <v>46</v>
      </c>
      <c r="T32959">
        <v>46</v>
      </c>
    </row>
    <row r="32960" spans="16:20" x14ac:dyDescent="0.25">
      <c r="P32960" s="6">
        <v>-7.9011600000000008E-3</v>
      </c>
      <c r="Q32960" s="6">
        <v>-5.5574600000000002E-3</v>
      </c>
      <c r="R32960" s="6">
        <v>4.7618899999999999E-2</v>
      </c>
      <c r="S32960">
        <v>47</v>
      </c>
      <c r="T32960">
        <v>48</v>
      </c>
    </row>
    <row r="32961" spans="16:20" x14ac:dyDescent="0.25">
      <c r="P32961" s="6">
        <v>-3.1875000000000001E-2</v>
      </c>
      <c r="Q32961" s="6">
        <v>-6.0707000000000001E-3</v>
      </c>
      <c r="R32961" s="6">
        <v>-3.11612E-2</v>
      </c>
      <c r="S32961">
        <v>48</v>
      </c>
      <c r="T32961">
        <v>48</v>
      </c>
    </row>
    <row r="32962" spans="16:20" x14ac:dyDescent="0.25">
      <c r="P32962" s="6">
        <v>-1.5814399999999999E-2</v>
      </c>
      <c r="Q32962" s="6">
        <v>-4.3940800000000002E-2</v>
      </c>
      <c r="R32962" s="6">
        <v>-2.2678199999999999E-2</v>
      </c>
      <c r="S32962">
        <v>48</v>
      </c>
      <c r="T32962">
        <v>48</v>
      </c>
    </row>
    <row r="32963" spans="16:20" x14ac:dyDescent="0.25">
      <c r="P32963" s="6">
        <v>-4.7211799999999998E-2</v>
      </c>
      <c r="Q32963" s="6">
        <v>8.0071699999999996E-2</v>
      </c>
      <c r="R32963" s="6">
        <v>4.7838100000000001E-2</v>
      </c>
      <c r="S32963">
        <v>48</v>
      </c>
      <c r="T32963">
        <v>48</v>
      </c>
    </row>
    <row r="32964" spans="16:20" x14ac:dyDescent="0.25">
      <c r="P32964" s="6">
        <v>-7.8203099999999998E-2</v>
      </c>
      <c r="Q32964" s="6">
        <v>1.0070900000000001E-2</v>
      </c>
      <c r="R32964" s="6">
        <v>-8.1612200000000003E-3</v>
      </c>
      <c r="S32964">
        <v>47</v>
      </c>
      <c r="T32964">
        <v>46</v>
      </c>
    </row>
    <row r="32965" spans="16:20" x14ac:dyDescent="0.25">
      <c r="P32965" s="6">
        <v>-6.3216300000000003E-2</v>
      </c>
      <c r="Q32965" s="6">
        <v>1.02577E-2</v>
      </c>
      <c r="R32965" s="6">
        <v>2.3892199999999999E-2</v>
      </c>
      <c r="S32965">
        <v>48</v>
      </c>
      <c r="T32965">
        <v>48</v>
      </c>
    </row>
    <row r="32966" spans="16:20" x14ac:dyDescent="0.25">
      <c r="P32966" s="6">
        <v>3.9237000000000001E-2</v>
      </c>
      <c r="Q32966" s="6">
        <v>2.4915800000000002E-3</v>
      </c>
      <c r="R32966" s="6">
        <v>-1.44861E-2</v>
      </c>
      <c r="S32966">
        <v>47</v>
      </c>
      <c r="T32966">
        <v>47</v>
      </c>
    </row>
    <row r="32967" spans="16:20" x14ac:dyDescent="0.25">
      <c r="P32967" s="6">
        <v>-5.0803600000000003E-5</v>
      </c>
      <c r="Q32967" s="6">
        <v>-4.40773E-2</v>
      </c>
      <c r="R32967" s="6">
        <v>-3.8489000000000002E-2</v>
      </c>
      <c r="S32967">
        <v>50</v>
      </c>
      <c r="T32967">
        <v>51</v>
      </c>
    </row>
    <row r="32968" spans="16:20" x14ac:dyDescent="0.25">
      <c r="P32968" s="6">
        <v>-8.2159099999999999E-3</v>
      </c>
      <c r="Q32968" s="6">
        <v>-2.90674E-2</v>
      </c>
      <c r="R32968" s="6">
        <v>8.1788499999999997E-3</v>
      </c>
      <c r="S32968">
        <v>46</v>
      </c>
      <c r="T32968">
        <v>45</v>
      </c>
    </row>
    <row r="32969" spans="16:20" x14ac:dyDescent="0.25">
      <c r="P32969" s="6">
        <v>-3.1812100000000003E-2</v>
      </c>
      <c r="Q32969" s="6">
        <v>2.5481499999999999E-3</v>
      </c>
      <c r="R32969" s="6">
        <v>-2.2509999999999999E-2</v>
      </c>
      <c r="S32969">
        <v>52</v>
      </c>
      <c r="T32969">
        <v>53</v>
      </c>
    </row>
    <row r="32970" spans="16:20" x14ac:dyDescent="0.25">
      <c r="P32970" s="6">
        <v>3.9578500000000003E-2</v>
      </c>
      <c r="Q32970" s="6">
        <v>1.86429E-2</v>
      </c>
      <c r="R32970" s="6">
        <v>2.4904800000000001E-2</v>
      </c>
      <c r="S32970">
        <v>43</v>
      </c>
      <c r="T32970">
        <v>42</v>
      </c>
    </row>
    <row r="32971" spans="16:20" x14ac:dyDescent="0.25">
      <c r="P32971" s="6">
        <v>-1.57354E-2</v>
      </c>
      <c r="Q32971" s="6">
        <v>3.3237200000000001E-2</v>
      </c>
      <c r="R32971" s="6">
        <v>1.1697999999999999E-3</v>
      </c>
      <c r="S32971">
        <v>48</v>
      </c>
      <c r="T32971">
        <v>48</v>
      </c>
    </row>
    <row r="32972" spans="16:20" x14ac:dyDescent="0.25">
      <c r="P32972" s="6">
        <v>-1.6000400000000001E-2</v>
      </c>
      <c r="Q32972" s="6">
        <v>9.8092800000000001E-3</v>
      </c>
      <c r="R32972" s="6">
        <v>-3.0905800000000001E-2</v>
      </c>
      <c r="S32972">
        <v>48</v>
      </c>
      <c r="T32972">
        <v>48</v>
      </c>
    </row>
    <row r="32973" spans="16:20" x14ac:dyDescent="0.25">
      <c r="P32973" s="6">
        <v>7.8483899999999995E-2</v>
      </c>
      <c r="Q32973" s="6">
        <v>-3.67146E-2</v>
      </c>
      <c r="R32973" s="6">
        <v>-1.4388099999999999E-2</v>
      </c>
      <c r="S32973">
        <v>48</v>
      </c>
      <c r="T32973">
        <v>49</v>
      </c>
    </row>
    <row r="32974" spans="16:20" x14ac:dyDescent="0.25">
      <c r="P32974" s="6">
        <v>-8.0975100000000005E-3</v>
      </c>
      <c r="Q32974" s="6">
        <v>2.61049E-2</v>
      </c>
      <c r="R32974" s="6">
        <v>3.1877200000000001E-2</v>
      </c>
      <c r="S32974">
        <v>46</v>
      </c>
      <c r="T32974">
        <v>46</v>
      </c>
    </row>
    <row r="32975" spans="16:20" x14ac:dyDescent="0.25">
      <c r="P32975" s="6">
        <v>-2.2865799999999999E-2</v>
      </c>
      <c r="Q32975" s="6">
        <v>6.5270099999999998E-2</v>
      </c>
      <c r="R32975" s="6">
        <v>3.20065E-2</v>
      </c>
      <c r="S32975">
        <v>48</v>
      </c>
      <c r="T32975">
        <v>48</v>
      </c>
    </row>
    <row r="32976" spans="16:20" x14ac:dyDescent="0.25">
      <c r="P32976" s="6">
        <v>7.0610699999999998E-2</v>
      </c>
      <c r="Q32976" s="6">
        <v>-2.9736700000000001E-2</v>
      </c>
      <c r="R32976" s="6">
        <v>-6.9647399999999998E-2</v>
      </c>
      <c r="S32976">
        <v>50</v>
      </c>
      <c r="T32976">
        <v>51</v>
      </c>
    </row>
    <row r="32977" spans="16:20" x14ac:dyDescent="0.25">
      <c r="P32977" s="6">
        <v>5.9077499999999998E-4</v>
      </c>
      <c r="Q32977" s="6">
        <v>2.9218400000000002E-3</v>
      </c>
      <c r="R32977" s="6">
        <v>4.03916E-2</v>
      </c>
      <c r="S32977">
        <v>45</v>
      </c>
      <c r="T32977">
        <v>44</v>
      </c>
    </row>
    <row r="32978" spans="16:20" x14ac:dyDescent="0.25">
      <c r="P32978" s="6">
        <v>7.4893499999999997E-3</v>
      </c>
      <c r="Q32978" s="6">
        <v>-3.6583999999999998E-2</v>
      </c>
      <c r="R32978" s="6">
        <v>-1.5047400000000001E-2</v>
      </c>
      <c r="S32978">
        <v>50</v>
      </c>
      <c r="T32978">
        <v>50</v>
      </c>
    </row>
    <row r="32979" spans="16:20" x14ac:dyDescent="0.25">
      <c r="P32979" s="6">
        <v>-1.5822599999999999E-2</v>
      </c>
      <c r="Q32979" s="6">
        <v>-5.9771700000000004E-3</v>
      </c>
      <c r="R32979" s="6">
        <v>-1.50554E-2</v>
      </c>
      <c r="S32979">
        <v>46</v>
      </c>
      <c r="T32979">
        <v>47</v>
      </c>
    </row>
    <row r="32980" spans="16:20" x14ac:dyDescent="0.25">
      <c r="P32980" s="6">
        <v>3.9463699999999997E-2</v>
      </c>
      <c r="Q32980" s="6">
        <v>2.6328300000000001E-3</v>
      </c>
      <c r="R32980" s="6">
        <v>8.8384299999999996E-3</v>
      </c>
      <c r="S32980">
        <v>49</v>
      </c>
      <c r="T32980">
        <v>49</v>
      </c>
    </row>
    <row r="32981" spans="16:20" x14ac:dyDescent="0.25">
      <c r="P32981" s="6">
        <v>-4.7176900000000001E-2</v>
      </c>
      <c r="Q32981" s="6">
        <v>1.89053E-2</v>
      </c>
      <c r="R32981" s="6">
        <v>4.0056399999999999E-2</v>
      </c>
      <c r="S32981">
        <v>47</v>
      </c>
      <c r="T32981">
        <v>47</v>
      </c>
    </row>
    <row r="32982" spans="16:20" x14ac:dyDescent="0.25">
      <c r="P32982" s="6">
        <v>4.6383599999999997E-2</v>
      </c>
      <c r="Q32982" s="6">
        <v>-5.2753800000000003E-2</v>
      </c>
      <c r="R32982" s="6">
        <v>-4.6709199999999999E-2</v>
      </c>
      <c r="S32982">
        <v>48</v>
      </c>
      <c r="T32982">
        <v>49</v>
      </c>
    </row>
    <row r="32983" spans="16:20" x14ac:dyDescent="0.25">
      <c r="P32983" s="6">
        <v>-7.0329799999999998E-2</v>
      </c>
      <c r="Q32983" s="6">
        <v>3.09304E-3</v>
      </c>
      <c r="R32983" s="6">
        <v>4.7098099999999997E-2</v>
      </c>
      <c r="S32983">
        <v>46</v>
      </c>
      <c r="T32983">
        <v>45</v>
      </c>
    </row>
    <row r="32984" spans="16:20" x14ac:dyDescent="0.25">
      <c r="P32984" s="6">
        <v>1.59813E-2</v>
      </c>
      <c r="Q32984" s="6">
        <v>2.53228E-3</v>
      </c>
      <c r="R32984" s="6">
        <v>-1.4702E-2</v>
      </c>
      <c r="S32984">
        <v>48</v>
      </c>
      <c r="T32984">
        <v>48</v>
      </c>
    </row>
    <row r="32985" spans="16:20" x14ac:dyDescent="0.25">
      <c r="P32985" s="6">
        <v>1.5633399999999999E-2</v>
      </c>
      <c r="Q32985" s="6">
        <v>3.2873199999999998E-2</v>
      </c>
      <c r="R32985" s="6">
        <v>-4.6410800000000002E-2</v>
      </c>
      <c r="S32985">
        <v>49</v>
      </c>
      <c r="T32985">
        <v>49</v>
      </c>
    </row>
    <row r="32986" spans="16:20" x14ac:dyDescent="0.25">
      <c r="P32986" s="6">
        <v>-5.4953099999999998E-2</v>
      </c>
      <c r="Q32986" s="6">
        <v>1.00398E-2</v>
      </c>
      <c r="R32986" s="6">
        <v>-7.9456500000000003E-3</v>
      </c>
      <c r="S32986">
        <v>46</v>
      </c>
      <c r="T32986">
        <v>46</v>
      </c>
    </row>
    <row r="32987" spans="16:20" x14ac:dyDescent="0.25">
      <c r="P32987" s="6">
        <v>-8.4177200000000001E-3</v>
      </c>
      <c r="Q32987" s="6">
        <v>-5.92715E-3</v>
      </c>
      <c r="R32987" s="6">
        <v>-7.6222399999999997E-3</v>
      </c>
      <c r="S32987">
        <v>50</v>
      </c>
      <c r="T32987">
        <v>50</v>
      </c>
    </row>
    <row r="32988" spans="16:20" x14ac:dyDescent="0.25">
      <c r="P32988" s="6">
        <v>4.6441999999999997E-2</v>
      </c>
      <c r="Q32988" s="6">
        <v>2.3541500000000002E-3</v>
      </c>
      <c r="R32988" s="6">
        <v>-3.0375800000000001E-2</v>
      </c>
      <c r="S32988">
        <v>46</v>
      </c>
      <c r="T32988">
        <v>46</v>
      </c>
    </row>
    <row r="32989" spans="16:20" x14ac:dyDescent="0.25">
      <c r="P32989" s="6">
        <v>7.6875800000000003E-3</v>
      </c>
      <c r="Q32989" s="6">
        <v>-6.8249699999999996E-2</v>
      </c>
      <c r="R32989" s="6">
        <v>6.9432599999999999E-4</v>
      </c>
      <c r="S32989">
        <v>49</v>
      </c>
      <c r="T32989">
        <v>49</v>
      </c>
    </row>
    <row r="32990" spans="16:20" x14ac:dyDescent="0.25">
      <c r="P32990" s="6">
        <v>5.4848800000000003E-2</v>
      </c>
      <c r="Q32990" s="6">
        <v>9.5652299999999992E-3</v>
      </c>
      <c r="R32990" s="6">
        <v>-4.6204799999999997E-2</v>
      </c>
      <c r="S32990">
        <v>46</v>
      </c>
      <c r="T32990">
        <v>46</v>
      </c>
    </row>
    <row r="32991" spans="16:20" x14ac:dyDescent="0.25">
      <c r="P32991" s="6">
        <v>-2.2973199999999999E-2</v>
      </c>
      <c r="Q32991" s="6">
        <v>4.9246999999999999E-2</v>
      </c>
      <c r="R32991" s="6">
        <v>1.59405E-2</v>
      </c>
      <c r="S32991">
        <v>49</v>
      </c>
      <c r="T32991">
        <v>48</v>
      </c>
    </row>
    <row r="32992" spans="16:20" x14ac:dyDescent="0.25">
      <c r="P32992" s="6">
        <v>3.9745099999999998E-2</v>
      </c>
      <c r="Q32992" s="6">
        <v>-2.9007999999999999E-2</v>
      </c>
      <c r="R32992" s="6">
        <v>3.19464E-2</v>
      </c>
      <c r="S32992">
        <v>47</v>
      </c>
      <c r="T32992">
        <v>47</v>
      </c>
    </row>
    <row r="32993" spans="16:20" x14ac:dyDescent="0.25">
      <c r="P32993" s="6">
        <v>3.90871E-2</v>
      </c>
      <c r="Q32993" s="6">
        <v>-3.6782599999999999E-2</v>
      </c>
      <c r="R32993" s="6">
        <v>-3.8076499999999999E-2</v>
      </c>
      <c r="S32993">
        <v>49</v>
      </c>
      <c r="T32993">
        <v>49</v>
      </c>
    </row>
    <row r="32994" spans="16:20" x14ac:dyDescent="0.25">
      <c r="P32994" s="6">
        <v>-3.10678E-2</v>
      </c>
      <c r="Q32994" s="6">
        <v>3.3694399999999999E-2</v>
      </c>
      <c r="R32994" s="6">
        <v>6.3628199999999996E-2</v>
      </c>
      <c r="S32994">
        <v>50</v>
      </c>
      <c r="T32994">
        <v>53</v>
      </c>
    </row>
    <row r="32995" spans="16:20" x14ac:dyDescent="0.25">
      <c r="P32995" s="6">
        <v>7.06078E-3</v>
      </c>
      <c r="Q32995" s="6">
        <v>-4.4221999999999997E-2</v>
      </c>
      <c r="R32995" s="6">
        <v>-6.1745700000000001E-2</v>
      </c>
      <c r="S32995">
        <v>43</v>
      </c>
      <c r="T32995">
        <v>41</v>
      </c>
    </row>
    <row r="32996" spans="16:20" x14ac:dyDescent="0.25">
      <c r="P32996" s="6">
        <v>3.8887100000000001E-2</v>
      </c>
      <c r="Q32996" s="6">
        <v>-4.4282500000000002E-2</v>
      </c>
      <c r="R32996" s="6">
        <v>-6.1450100000000001E-2</v>
      </c>
      <c r="S32996">
        <v>48</v>
      </c>
      <c r="T32996">
        <v>48</v>
      </c>
    </row>
    <row r="32997" spans="16:20" x14ac:dyDescent="0.25">
      <c r="P32997" s="6">
        <v>-2.2507699999999999E-2</v>
      </c>
      <c r="Q32997" s="6">
        <v>-1.2816299999999999E-2</v>
      </c>
      <c r="R32997" s="6">
        <v>5.4797999999999999E-2</v>
      </c>
      <c r="S32997">
        <v>48</v>
      </c>
      <c r="T32997">
        <v>48</v>
      </c>
    </row>
    <row r="32998" spans="16:20" x14ac:dyDescent="0.25">
      <c r="P32998" s="6">
        <v>-1.56191E-2</v>
      </c>
      <c r="Q32998" s="6">
        <v>2.7355999999999999E-3</v>
      </c>
      <c r="R32998" s="6">
        <v>8.3268500000000002E-3</v>
      </c>
      <c r="S32998">
        <v>48</v>
      </c>
      <c r="T32998">
        <v>48</v>
      </c>
    </row>
    <row r="32999" spans="16:20" x14ac:dyDescent="0.25">
      <c r="P32999" s="6">
        <v>2.35806E-2</v>
      </c>
      <c r="Q32999" s="6">
        <v>2.5935799999999998E-2</v>
      </c>
      <c r="R32999" s="6">
        <v>1.6214300000000001E-2</v>
      </c>
      <c r="S32999">
        <v>47</v>
      </c>
      <c r="T32999">
        <v>47</v>
      </c>
    </row>
    <row r="33000" spans="16:20" x14ac:dyDescent="0.25">
      <c r="P33000" s="6">
        <v>-4.7658300000000001E-2</v>
      </c>
      <c r="Q33000" s="6">
        <v>4.1799599999999999E-2</v>
      </c>
      <c r="R33000" s="6">
        <v>-7.6606900000000004E-3</v>
      </c>
      <c r="S33000">
        <v>49</v>
      </c>
      <c r="T33000">
        <v>50</v>
      </c>
    </row>
    <row r="33001" spans="16:20" x14ac:dyDescent="0.25">
      <c r="P33001" s="6">
        <v>-2.3220899999999999E-2</v>
      </c>
      <c r="Q33001" s="6">
        <v>3.3130199999999999E-2</v>
      </c>
      <c r="R33001" s="6">
        <v>-1.4856400000000001E-2</v>
      </c>
      <c r="S33001">
        <v>47</v>
      </c>
      <c r="T33001">
        <v>46</v>
      </c>
    </row>
    <row r="33002" spans="16:20" x14ac:dyDescent="0.25">
      <c r="P33002" s="6">
        <v>-5.4917800000000003E-2</v>
      </c>
      <c r="Q33002" s="6">
        <v>4.1862900000000001E-2</v>
      </c>
      <c r="R33002" s="6">
        <v>8.6441999999999997E-4</v>
      </c>
      <c r="S33002">
        <v>48</v>
      </c>
      <c r="T33002">
        <v>48</v>
      </c>
    </row>
    <row r="33003" spans="16:20" x14ac:dyDescent="0.25">
      <c r="P33003" s="6">
        <v>-7.9345800000000001E-3</v>
      </c>
      <c r="Q33003" s="6">
        <v>-2.0292899999999999E-2</v>
      </c>
      <c r="R33003" s="6">
        <v>4.0154000000000002E-2</v>
      </c>
      <c r="S33003">
        <v>48</v>
      </c>
      <c r="T33003">
        <v>48</v>
      </c>
    </row>
    <row r="33004" spans="16:20" x14ac:dyDescent="0.25">
      <c r="P33004" s="6">
        <v>2.3143E-2</v>
      </c>
      <c r="Q33004" s="6">
        <v>-1.35424E-2</v>
      </c>
      <c r="R33004" s="6">
        <v>-3.8065500000000002E-2</v>
      </c>
      <c r="S33004">
        <v>47</v>
      </c>
      <c r="T33004">
        <v>47</v>
      </c>
    </row>
    <row r="33005" spans="16:20" x14ac:dyDescent="0.25">
      <c r="P33005" s="6">
        <v>-2.3209E-2</v>
      </c>
      <c r="Q33005" s="6">
        <v>2.57971E-2</v>
      </c>
      <c r="R33005" s="6">
        <v>-1.49064E-2</v>
      </c>
      <c r="S33005">
        <v>46</v>
      </c>
      <c r="T33005">
        <v>46</v>
      </c>
    </row>
    <row r="33006" spans="16:20" x14ac:dyDescent="0.25">
      <c r="P33006" s="6">
        <v>5.5221899999999997E-2</v>
      </c>
      <c r="Q33006" s="6">
        <v>-2.93502E-2</v>
      </c>
      <c r="R33006" s="6">
        <v>-1.4553699999999999E-2</v>
      </c>
      <c r="S33006">
        <v>49</v>
      </c>
      <c r="T33006">
        <v>49</v>
      </c>
    </row>
    <row r="33007" spans="16:20" x14ac:dyDescent="0.25">
      <c r="P33007" s="6">
        <v>1.6358000000000001E-2</v>
      </c>
      <c r="Q33007" s="6">
        <v>4.1947600000000002E-2</v>
      </c>
      <c r="R33007" s="6">
        <v>3.22128E-2</v>
      </c>
      <c r="S33007">
        <v>48</v>
      </c>
      <c r="T33007">
        <v>49</v>
      </c>
    </row>
    <row r="33008" spans="16:20" x14ac:dyDescent="0.25">
      <c r="P33008" s="6">
        <v>-1.59557E-2</v>
      </c>
      <c r="Q33008" s="6">
        <v>3.3084799999999998E-2</v>
      </c>
      <c r="R33008" s="6">
        <v>-2.2154299999999998E-2</v>
      </c>
      <c r="S33008">
        <v>47</v>
      </c>
      <c r="T33008">
        <v>46</v>
      </c>
    </row>
    <row r="33009" spans="16:20" x14ac:dyDescent="0.25">
      <c r="P33009" s="6">
        <v>5.0483400000000001E-4</v>
      </c>
      <c r="Q33009" s="6">
        <v>4.9383099999999999E-2</v>
      </c>
      <c r="R33009" s="6">
        <v>4.0707599999999997E-2</v>
      </c>
      <c r="S33009">
        <v>48</v>
      </c>
      <c r="T33009">
        <v>48</v>
      </c>
    </row>
    <row r="33010" spans="16:20" x14ac:dyDescent="0.25">
      <c r="P33010" s="6">
        <v>1.6197E-2</v>
      </c>
      <c r="Q33010" s="6">
        <v>-3.6476099999999997E-2</v>
      </c>
      <c r="R33010" s="6">
        <v>9.9009899999999993E-4</v>
      </c>
      <c r="S33010">
        <v>48</v>
      </c>
      <c r="T33010">
        <v>48</v>
      </c>
    </row>
    <row r="33011" spans="16:20" x14ac:dyDescent="0.25">
      <c r="P33011" s="6">
        <v>1.6027599999999999E-2</v>
      </c>
      <c r="Q33011" s="6">
        <v>-2.0703900000000001E-2</v>
      </c>
      <c r="R33011" s="6">
        <v>-1.4859799999999999E-2</v>
      </c>
      <c r="S33011">
        <v>48</v>
      </c>
      <c r="T33011">
        <v>48</v>
      </c>
    </row>
    <row r="33012" spans="16:20" x14ac:dyDescent="0.25">
      <c r="P33012" s="6">
        <v>2.3519600000000002E-2</v>
      </c>
      <c r="Q33012" s="6">
        <v>-2.0608100000000001E-2</v>
      </c>
      <c r="R33012" s="6">
        <v>1.16686E-3</v>
      </c>
      <c r="S33012">
        <v>48</v>
      </c>
      <c r="T33012">
        <v>48</v>
      </c>
    </row>
    <row r="33013" spans="16:20" x14ac:dyDescent="0.25">
      <c r="P33013" s="6">
        <v>-1.55744E-2</v>
      </c>
      <c r="Q33013" s="6">
        <v>2.6011099999999999E-2</v>
      </c>
      <c r="R33013" s="6">
        <v>1.7078300000000001E-2</v>
      </c>
      <c r="S33013">
        <v>48</v>
      </c>
      <c r="T33013">
        <v>47</v>
      </c>
    </row>
    <row r="33014" spans="16:20" x14ac:dyDescent="0.25">
      <c r="P33014" s="6">
        <v>-3.1498699999999998E-2</v>
      </c>
      <c r="Q33014" s="6">
        <v>1.8719900000000001E-2</v>
      </c>
      <c r="R33014" s="6">
        <v>1.5652300000000001E-2</v>
      </c>
      <c r="S33014">
        <v>47</v>
      </c>
      <c r="T33014">
        <v>48</v>
      </c>
    </row>
    <row r="33015" spans="16:20" x14ac:dyDescent="0.25">
      <c r="P33015" s="6">
        <v>-8.0281199999999997E-3</v>
      </c>
      <c r="Q33015" s="6">
        <v>-1.30151E-2</v>
      </c>
      <c r="R33015" s="6">
        <v>3.1610899999999997E-2</v>
      </c>
      <c r="S33015">
        <v>48</v>
      </c>
      <c r="T33015">
        <v>48</v>
      </c>
    </row>
    <row r="33016" spans="16:20" x14ac:dyDescent="0.25">
      <c r="P33016" s="6">
        <v>-3.8969799999999999E-2</v>
      </c>
      <c r="Q33016" s="6">
        <v>5.6565900000000002E-2</v>
      </c>
      <c r="R33016" s="6">
        <v>8.4770899999999996E-3</v>
      </c>
      <c r="S33016">
        <v>47</v>
      </c>
      <c r="T33016">
        <v>47</v>
      </c>
    </row>
    <row r="33017" spans="16:20" x14ac:dyDescent="0.25">
      <c r="P33017" s="6">
        <v>1.5915700000000001E-2</v>
      </c>
      <c r="Q33017" s="6">
        <v>2.4773600000000001E-3</v>
      </c>
      <c r="R33017" s="6">
        <v>-2.2067300000000001E-2</v>
      </c>
      <c r="S33017">
        <v>48</v>
      </c>
      <c r="T33017">
        <v>49</v>
      </c>
    </row>
    <row r="33018" spans="16:20" x14ac:dyDescent="0.25">
      <c r="P33018" s="6">
        <v>-3.13837E-2</v>
      </c>
      <c r="Q33018" s="6">
        <v>4.2042299999999998E-2</v>
      </c>
      <c r="R33018" s="6">
        <v>3.17693E-2</v>
      </c>
      <c r="S33018">
        <v>47</v>
      </c>
      <c r="T33018">
        <v>47</v>
      </c>
    </row>
    <row r="33019" spans="16:20" x14ac:dyDescent="0.25">
      <c r="P33019" s="6">
        <v>-2.3308099999999998E-2</v>
      </c>
      <c r="Q33019" s="6">
        <v>-6.0841000000000003E-3</v>
      </c>
      <c r="R33019" s="6">
        <v>-3.10817E-2</v>
      </c>
      <c r="S33019">
        <v>53</v>
      </c>
      <c r="T33019">
        <v>55</v>
      </c>
    </row>
    <row r="33020" spans="16:20" x14ac:dyDescent="0.25">
      <c r="P33020" s="6">
        <v>6.2884899999999994E-2</v>
      </c>
      <c r="Q33020" s="6">
        <v>-5.2369699999999998E-2</v>
      </c>
      <c r="R33020" s="6">
        <v>1.6045299999999998E-2</v>
      </c>
      <c r="S33020">
        <v>42</v>
      </c>
      <c r="T33020">
        <v>40</v>
      </c>
    </row>
    <row r="33021" spans="16:20" x14ac:dyDescent="0.25">
      <c r="P33021" s="6">
        <v>-1.5523500000000001E-2</v>
      </c>
      <c r="Q33021" s="6">
        <v>3.3404000000000003E-2</v>
      </c>
      <c r="R33021" s="6">
        <v>2.4493399999999999E-2</v>
      </c>
      <c r="S33021">
        <v>49</v>
      </c>
      <c r="T33021">
        <v>49</v>
      </c>
    </row>
    <row r="33022" spans="16:20" x14ac:dyDescent="0.25">
      <c r="P33022" s="6">
        <v>-1.58616E-2</v>
      </c>
      <c r="Q33022" s="6">
        <v>1.8465499999999999E-2</v>
      </c>
      <c r="R33022" s="6">
        <v>-1.4888800000000001E-2</v>
      </c>
      <c r="S33022">
        <v>47</v>
      </c>
      <c r="T33022">
        <v>47</v>
      </c>
    </row>
    <row r="33023" spans="16:20" x14ac:dyDescent="0.25">
      <c r="P33023" s="6">
        <v>7.6533299999999999E-3</v>
      </c>
      <c r="Q33023" s="6">
        <v>-5.8654600000000003E-3</v>
      </c>
      <c r="R33023" s="6">
        <v>8.4846100000000001E-3</v>
      </c>
      <c r="S33023">
        <v>57</v>
      </c>
      <c r="T33023">
        <v>59</v>
      </c>
    </row>
    <row r="33024" spans="16:20" x14ac:dyDescent="0.25">
      <c r="P33024" s="6">
        <v>-1.5162E-2</v>
      </c>
      <c r="Q33024" s="6">
        <v>-1.2832400000000001E-2</v>
      </c>
      <c r="R33024" s="6">
        <v>5.48663E-2</v>
      </c>
      <c r="S33024">
        <v>39</v>
      </c>
      <c r="T33024">
        <v>37</v>
      </c>
    </row>
    <row r="33025" spans="16:20" x14ac:dyDescent="0.25">
      <c r="P33025" s="6">
        <v>1.6132299999999999E-2</v>
      </c>
      <c r="Q33025" s="6">
        <v>2.6361399999999999E-3</v>
      </c>
      <c r="R33025" s="6">
        <v>1.2566400000000001E-3</v>
      </c>
      <c r="S33025">
        <v>47</v>
      </c>
      <c r="T33025">
        <v>47</v>
      </c>
    </row>
    <row r="33026" spans="16:20" x14ac:dyDescent="0.25">
      <c r="P33026" s="6">
        <v>6.2223199999999999E-2</v>
      </c>
      <c r="Q33026" s="6">
        <v>-1.3656700000000001E-2</v>
      </c>
      <c r="R33026" s="6">
        <v>-4.62954E-2</v>
      </c>
      <c r="S33026">
        <v>48</v>
      </c>
      <c r="T33026">
        <v>48</v>
      </c>
    </row>
    <row r="33027" spans="16:20" x14ac:dyDescent="0.25">
      <c r="P33027" s="6">
        <v>-5.4679400000000003E-2</v>
      </c>
      <c r="Q33027" s="6">
        <v>-2.0369200000000001E-2</v>
      </c>
      <c r="R33027" s="6">
        <v>1.5170400000000001E-2</v>
      </c>
      <c r="S33027">
        <v>48</v>
      </c>
      <c r="T33027">
        <v>48</v>
      </c>
    </row>
    <row r="33028" spans="16:20" x14ac:dyDescent="0.25">
      <c r="P33028" s="6">
        <v>3.0566599999999999E-2</v>
      </c>
      <c r="Q33028" s="6">
        <v>2.5671900000000001E-2</v>
      </c>
      <c r="R33028" s="6">
        <v>-2.17726E-2</v>
      </c>
      <c r="S33028">
        <v>49</v>
      </c>
      <c r="T33028">
        <v>50</v>
      </c>
    </row>
    <row r="33029" spans="16:20" x14ac:dyDescent="0.25">
      <c r="P33029" s="6">
        <v>-8.6887000000000006E-3</v>
      </c>
      <c r="Q33029" s="6">
        <v>-6.15995E-3</v>
      </c>
      <c r="R33029" s="6">
        <v>-3.8310700000000003E-2</v>
      </c>
      <c r="S33029">
        <v>45</v>
      </c>
      <c r="T33029">
        <v>44</v>
      </c>
    </row>
    <row r="33030" spans="16:20" x14ac:dyDescent="0.25">
      <c r="P33030" s="6">
        <v>7.8567399999999992E-3</v>
      </c>
      <c r="Q33030" s="6">
        <v>2.8473000000000001E-3</v>
      </c>
      <c r="R33030" s="6">
        <v>3.1866899999999997E-2</v>
      </c>
      <c r="S33030">
        <v>50</v>
      </c>
      <c r="T33030">
        <v>51</v>
      </c>
    </row>
    <row r="33031" spans="16:20" x14ac:dyDescent="0.25">
      <c r="P33031" s="6">
        <v>4.6589199999999997E-2</v>
      </c>
      <c r="Q33031" s="6">
        <v>2.46438E-3</v>
      </c>
      <c r="R33031" s="6">
        <v>-1.44174E-2</v>
      </c>
      <c r="S33031">
        <v>45</v>
      </c>
      <c r="T33031">
        <v>45</v>
      </c>
    </row>
    <row r="33032" spans="16:20" x14ac:dyDescent="0.25">
      <c r="P33032" s="6">
        <v>-8.7120400000000008E-3</v>
      </c>
      <c r="Q33032" s="6">
        <v>2.4115600000000001E-3</v>
      </c>
      <c r="R33032" s="6">
        <v>-3.8253000000000002E-2</v>
      </c>
      <c r="S33032">
        <v>49</v>
      </c>
      <c r="T33032">
        <v>48</v>
      </c>
    </row>
    <row r="33033" spans="16:20" x14ac:dyDescent="0.25">
      <c r="P33033" s="6">
        <v>-2.3172000000000002E-2</v>
      </c>
      <c r="Q33033" s="6">
        <v>-5.9547699999999999E-3</v>
      </c>
      <c r="R33033" s="6">
        <v>-1.5123899999999999E-2</v>
      </c>
      <c r="S33033">
        <v>47</v>
      </c>
      <c r="T33033">
        <v>47</v>
      </c>
    </row>
    <row r="33034" spans="16:20" x14ac:dyDescent="0.25">
      <c r="P33034" s="6">
        <v>4.9190600000000003E-5</v>
      </c>
      <c r="Q33034" s="6">
        <v>1.8439299999999999E-2</v>
      </c>
      <c r="R33034" s="6">
        <v>-1.47411E-2</v>
      </c>
      <c r="S33034">
        <v>48</v>
      </c>
      <c r="T33034">
        <v>48</v>
      </c>
    </row>
    <row r="33035" spans="16:20" x14ac:dyDescent="0.25">
      <c r="P33035" s="6">
        <v>-8.2067900000000003E-3</v>
      </c>
      <c r="Q33035" s="6">
        <v>-3.6395799999999999E-2</v>
      </c>
      <c r="R33035" s="6">
        <v>8.1287100000000008E-3</v>
      </c>
      <c r="S33035">
        <v>48</v>
      </c>
      <c r="T33035">
        <v>47</v>
      </c>
    </row>
    <row r="33036" spans="16:20" x14ac:dyDescent="0.25">
      <c r="P33036" s="6">
        <v>-2.2901100000000001E-2</v>
      </c>
      <c r="Q33036" s="6">
        <v>-3.6359000000000002E-2</v>
      </c>
      <c r="R33036" s="6">
        <v>7.9919699999999993E-3</v>
      </c>
      <c r="S33036">
        <v>48</v>
      </c>
      <c r="T33036">
        <v>48</v>
      </c>
    </row>
    <row r="33037" spans="16:20" x14ac:dyDescent="0.25">
      <c r="P33037" s="6">
        <v>-3.8536000000000001E-2</v>
      </c>
      <c r="Q33037" s="6">
        <v>1.8932399999999999E-2</v>
      </c>
      <c r="R33037" s="6">
        <v>4.7501599999999998E-2</v>
      </c>
      <c r="S33037">
        <v>50</v>
      </c>
      <c r="T33037">
        <v>50</v>
      </c>
    </row>
    <row r="33038" spans="16:20" x14ac:dyDescent="0.25">
      <c r="P33038" s="6">
        <v>-3.1292100000000003E-2</v>
      </c>
      <c r="Q33038" s="6">
        <v>-1.29601E-2</v>
      </c>
      <c r="R33038" s="6">
        <v>3.1394499999999999E-2</v>
      </c>
      <c r="S33038">
        <v>45</v>
      </c>
      <c r="T33038">
        <v>45</v>
      </c>
    </row>
    <row r="33039" spans="16:20" x14ac:dyDescent="0.25">
      <c r="P33039" s="6">
        <v>7.2411100000000003E-3</v>
      </c>
      <c r="Q33039" s="6">
        <v>-6.0040499999999997E-2</v>
      </c>
      <c r="R33039" s="6">
        <v>-4.7121999999999997E-2</v>
      </c>
      <c r="S33039">
        <v>50</v>
      </c>
      <c r="T33039">
        <v>50</v>
      </c>
    </row>
    <row r="33040" spans="16:20" x14ac:dyDescent="0.25">
      <c r="P33040" s="6">
        <v>7.6753799999999999E-3</v>
      </c>
      <c r="Q33040" s="6">
        <v>-5.9697199999999999E-2</v>
      </c>
      <c r="R33040" s="6">
        <v>7.5274800000000002E-4</v>
      </c>
      <c r="S33040">
        <v>45</v>
      </c>
      <c r="T33040">
        <v>44</v>
      </c>
    </row>
    <row r="33041" spans="16:20" x14ac:dyDescent="0.25">
      <c r="P33041" s="6">
        <v>2.33522E-2</v>
      </c>
      <c r="Q33041" s="6">
        <v>3.3110100000000003E-2</v>
      </c>
      <c r="R33041" s="6">
        <v>-7.0595800000000002E-3</v>
      </c>
      <c r="S33041">
        <v>50</v>
      </c>
      <c r="T33041">
        <v>51</v>
      </c>
    </row>
    <row r="33042" spans="16:20" x14ac:dyDescent="0.25">
      <c r="P33042" s="6">
        <v>-3.1302999999999997E-2</v>
      </c>
      <c r="Q33042" s="6">
        <v>4.2099200000000003E-2</v>
      </c>
      <c r="R33042" s="6">
        <v>4.03624E-2</v>
      </c>
      <c r="S33042">
        <v>46</v>
      </c>
      <c r="T33042">
        <v>46</v>
      </c>
    </row>
    <row r="33043" spans="16:20" x14ac:dyDescent="0.25">
      <c r="P33043" s="6">
        <v>-8.2991599999999999E-3</v>
      </c>
      <c r="Q33043" s="6">
        <v>5.65576E-2</v>
      </c>
      <c r="R33043" s="6">
        <v>1.61268E-2</v>
      </c>
      <c r="S33043">
        <v>48</v>
      </c>
      <c r="T33043">
        <v>49</v>
      </c>
    </row>
    <row r="33044" spans="16:20" x14ac:dyDescent="0.25">
      <c r="P33044" s="6">
        <v>3.10894E-2</v>
      </c>
      <c r="Q33044" s="6">
        <v>-2.9009900000000002E-2</v>
      </c>
      <c r="R33044" s="6">
        <v>2.4500399999999999E-2</v>
      </c>
      <c r="S33044">
        <v>47</v>
      </c>
      <c r="T33044">
        <v>46</v>
      </c>
    </row>
    <row r="33045" spans="16:20" x14ac:dyDescent="0.25">
      <c r="P33045" s="6">
        <v>3.0407199999999999E-2</v>
      </c>
      <c r="Q33045" s="6">
        <v>-5.27824E-2</v>
      </c>
      <c r="R33045" s="6">
        <v>-5.4222100000000002E-2</v>
      </c>
      <c r="S33045">
        <v>48</v>
      </c>
      <c r="T33045">
        <v>47</v>
      </c>
    </row>
    <row r="33046" spans="16:20" x14ac:dyDescent="0.25">
      <c r="P33046" s="6">
        <v>-1.5572900000000001E-2</v>
      </c>
      <c r="Q33046" s="6">
        <v>-2.0500500000000001E-2</v>
      </c>
      <c r="R33046" s="6">
        <v>8.1690400000000007E-3</v>
      </c>
      <c r="S33046">
        <v>48</v>
      </c>
      <c r="T33046">
        <v>49</v>
      </c>
    </row>
    <row r="33047" spans="16:20" x14ac:dyDescent="0.25">
      <c r="P33047" s="6">
        <v>3.9313800000000003E-2</v>
      </c>
      <c r="Q33047" s="6">
        <v>-3.6641300000000002E-2</v>
      </c>
      <c r="R33047" s="6">
        <v>-1.47519E-2</v>
      </c>
      <c r="S33047">
        <v>47</v>
      </c>
      <c r="T33047">
        <v>47</v>
      </c>
    </row>
    <row r="33048" spans="16:20" x14ac:dyDescent="0.25">
      <c r="P33048" s="6">
        <v>3.9186100000000001E-2</v>
      </c>
      <c r="Q33048" s="6">
        <v>-9.1797900000000002E-2</v>
      </c>
      <c r="R33048" s="6">
        <v>-3.84508E-2</v>
      </c>
      <c r="S33048">
        <v>50</v>
      </c>
      <c r="T33048">
        <v>51</v>
      </c>
    </row>
    <row r="33049" spans="16:20" x14ac:dyDescent="0.25">
      <c r="P33049" s="6">
        <v>2.3214100000000001E-2</v>
      </c>
      <c r="Q33049" s="6">
        <v>-1.3497E-2</v>
      </c>
      <c r="R33049" s="6">
        <v>-3.0699899999999999E-2</v>
      </c>
      <c r="S33049">
        <v>45</v>
      </c>
      <c r="T33049">
        <v>44</v>
      </c>
    </row>
    <row r="33050" spans="16:20" x14ac:dyDescent="0.25">
      <c r="P33050" s="6">
        <v>-3.88738E-2</v>
      </c>
      <c r="Q33050" s="6">
        <v>2.7747100000000001E-3</v>
      </c>
      <c r="R33050" s="6">
        <v>8.1110000000000002E-3</v>
      </c>
      <c r="S33050">
        <v>50</v>
      </c>
      <c r="T33050">
        <v>50</v>
      </c>
    </row>
    <row r="33051" spans="16:20" x14ac:dyDescent="0.25">
      <c r="P33051" s="6">
        <v>-3.1274299999999998E-2</v>
      </c>
      <c r="Q33051" s="6">
        <v>2.6205699999999998E-2</v>
      </c>
      <c r="R33051" s="6">
        <v>4.0254199999999997E-2</v>
      </c>
      <c r="S33051">
        <v>46</v>
      </c>
      <c r="T33051">
        <v>46</v>
      </c>
    </row>
    <row r="33052" spans="16:20" x14ac:dyDescent="0.25">
      <c r="P33052" s="6">
        <v>2.3614900000000001E-2</v>
      </c>
      <c r="Q33052" s="6">
        <v>-3.6448300000000003E-2</v>
      </c>
      <c r="R33052" s="6">
        <v>8.4240500000000006E-3</v>
      </c>
      <c r="S33052">
        <v>60</v>
      </c>
      <c r="T33052">
        <v>63</v>
      </c>
    </row>
    <row r="33053" spans="16:20" x14ac:dyDescent="0.25">
      <c r="P33053" s="6">
        <v>5.8428099999999997E-4</v>
      </c>
      <c r="Q33053" s="6">
        <v>2.9329999999999998E-3</v>
      </c>
      <c r="R33053" s="6">
        <v>4.0391299999999998E-2</v>
      </c>
      <c r="S33053">
        <v>35</v>
      </c>
      <c r="T33053">
        <v>32</v>
      </c>
    </row>
    <row r="33054" spans="16:20" x14ac:dyDescent="0.25">
      <c r="P33054" s="6">
        <v>7.5830899999999998E-3</v>
      </c>
      <c r="Q33054" s="6">
        <v>-5.9124199999999998E-3</v>
      </c>
      <c r="R33054" s="6">
        <v>1.1190499999999999E-3</v>
      </c>
      <c r="S33054">
        <v>49</v>
      </c>
      <c r="T33054">
        <v>49</v>
      </c>
    </row>
    <row r="33055" spans="16:20" x14ac:dyDescent="0.25">
      <c r="P33055" s="6">
        <v>-2.26733E-2</v>
      </c>
      <c r="Q33055" s="6">
        <v>-7.5387800000000005E-2</v>
      </c>
      <c r="R33055" s="6">
        <v>2.36847E-2</v>
      </c>
      <c r="S33055">
        <v>47</v>
      </c>
      <c r="T33055">
        <v>47</v>
      </c>
    </row>
    <row r="33056" spans="16:20" x14ac:dyDescent="0.25">
      <c r="P33056" s="6">
        <v>-2.3056400000000001E-2</v>
      </c>
      <c r="Q33056" s="6">
        <v>1.8585399999999998E-2</v>
      </c>
      <c r="R33056" s="6">
        <v>1.00158E-3</v>
      </c>
      <c r="S33056">
        <v>47</v>
      </c>
      <c r="T33056">
        <v>46</v>
      </c>
    </row>
    <row r="33057" spans="16:20" x14ac:dyDescent="0.25">
      <c r="P33057" s="6">
        <v>6.6023299999999995E-5</v>
      </c>
      <c r="Q33057" s="6">
        <v>9.8789099999999994E-3</v>
      </c>
      <c r="R33057" s="6">
        <v>-1.47992E-2</v>
      </c>
      <c r="S33057">
        <v>49</v>
      </c>
      <c r="T33057">
        <v>50</v>
      </c>
    </row>
    <row r="33058" spans="16:20" x14ac:dyDescent="0.25">
      <c r="P33058" s="6">
        <v>2.3562300000000001E-2</v>
      </c>
      <c r="Q33058" s="6">
        <v>-5.8885300000000003E-3</v>
      </c>
      <c r="R33058" s="6">
        <v>8.6321699999999998E-3</v>
      </c>
      <c r="S33058">
        <v>46</v>
      </c>
      <c r="T33058">
        <v>45</v>
      </c>
    </row>
    <row r="33059" spans="16:20" x14ac:dyDescent="0.25">
      <c r="P33059" s="6">
        <v>1.6126499999999998E-2</v>
      </c>
      <c r="Q33059" s="6">
        <v>-3.6550399999999997E-2</v>
      </c>
      <c r="R33059" s="6">
        <v>-7.6023799999999997E-3</v>
      </c>
      <c r="S33059">
        <v>48</v>
      </c>
      <c r="T33059">
        <v>49</v>
      </c>
    </row>
    <row r="33060" spans="16:20" x14ac:dyDescent="0.25">
      <c r="P33060" s="6">
        <v>2.3687300000000001E-2</v>
      </c>
      <c r="Q33060" s="6">
        <v>1.0104E-2</v>
      </c>
      <c r="R33060" s="6">
        <v>2.4699100000000002E-2</v>
      </c>
      <c r="S33060">
        <v>47</v>
      </c>
      <c r="T33060">
        <v>48</v>
      </c>
    </row>
    <row r="33061" spans="16:20" x14ac:dyDescent="0.25">
      <c r="P33061" s="6">
        <v>4.6546899999999998E-4</v>
      </c>
      <c r="Q33061" s="6">
        <v>-5.9579399999999998E-2</v>
      </c>
      <c r="R33061" s="6">
        <v>1.54153E-2</v>
      </c>
      <c r="S33061">
        <v>48</v>
      </c>
      <c r="T33061">
        <v>48</v>
      </c>
    </row>
    <row r="33062" spans="16:20" x14ac:dyDescent="0.25">
      <c r="P33062" s="6">
        <v>1.5835999999999999E-2</v>
      </c>
      <c r="Q33062" s="6">
        <v>2.4188600000000001E-3</v>
      </c>
      <c r="R33062" s="6">
        <v>-3.0660300000000001E-2</v>
      </c>
      <c r="S33062">
        <v>47</v>
      </c>
      <c r="T33062">
        <v>46</v>
      </c>
    </row>
    <row r="33063" spans="16:20" x14ac:dyDescent="0.25">
      <c r="P33063" s="6">
        <v>1.6198000000000001E-2</v>
      </c>
      <c r="Q33063" s="6">
        <v>1.00035E-2</v>
      </c>
      <c r="R33063" s="6">
        <v>8.6726100000000007E-3</v>
      </c>
      <c r="S33063">
        <v>48</v>
      </c>
      <c r="T33063">
        <v>49</v>
      </c>
    </row>
    <row r="33064" spans="16:20" x14ac:dyDescent="0.25">
      <c r="P33064" s="6">
        <v>-3.1480599999999997E-2</v>
      </c>
      <c r="Q33064" s="6">
        <v>5.6666500000000002E-2</v>
      </c>
      <c r="R33064" s="6">
        <v>2.45036E-2</v>
      </c>
      <c r="S33064">
        <v>47</v>
      </c>
      <c r="T33064">
        <v>47</v>
      </c>
    </row>
    <row r="33065" spans="16:20" x14ac:dyDescent="0.25">
      <c r="P33065" s="6">
        <v>1.36434E-4</v>
      </c>
      <c r="Q33065" s="6">
        <v>4.9122100000000002E-2</v>
      </c>
      <c r="R33065" s="6">
        <v>1.42501E-3</v>
      </c>
      <c r="S33065">
        <v>48</v>
      </c>
      <c r="T33065">
        <v>48</v>
      </c>
    </row>
    <row r="33066" spans="16:20" x14ac:dyDescent="0.25">
      <c r="P33066" s="6">
        <v>-3.8723899999999999E-2</v>
      </c>
      <c r="Q33066" s="6">
        <v>4.2048799999999997E-2</v>
      </c>
      <c r="R33066" s="6">
        <v>3.1701300000000002E-2</v>
      </c>
      <c r="S33066">
        <v>48</v>
      </c>
      <c r="T33066">
        <v>47</v>
      </c>
    </row>
    <row r="33067" spans="16:20" x14ac:dyDescent="0.25">
      <c r="P33067" s="6">
        <v>3.0509100000000001E-2</v>
      </c>
      <c r="Q33067" s="6">
        <v>-2.9437600000000001E-2</v>
      </c>
      <c r="R33067" s="6">
        <v>-3.8105899999999998E-2</v>
      </c>
      <c r="S33067">
        <v>48</v>
      </c>
      <c r="T33067">
        <v>48</v>
      </c>
    </row>
    <row r="33068" spans="16:20" x14ac:dyDescent="0.25">
      <c r="P33068" s="6">
        <v>1.5780599999999999E-2</v>
      </c>
      <c r="Q33068" s="6">
        <v>3.2983400000000003E-2</v>
      </c>
      <c r="R33068" s="6">
        <v>-3.0452400000000001E-2</v>
      </c>
      <c r="S33068">
        <v>49</v>
      </c>
      <c r="T33068">
        <v>49</v>
      </c>
    </row>
    <row r="33069" spans="16:20" x14ac:dyDescent="0.25">
      <c r="P33069" s="6">
        <v>5.5093900000000001E-2</v>
      </c>
      <c r="Q33069" s="6">
        <v>-4.41188E-2</v>
      </c>
      <c r="R33069" s="6">
        <v>-3.0612299999999999E-2</v>
      </c>
      <c r="S33069">
        <v>46</v>
      </c>
      <c r="T33069">
        <v>45</v>
      </c>
    </row>
    <row r="33070" spans="16:20" x14ac:dyDescent="0.25">
      <c r="P33070" s="6">
        <v>3.9445300000000003E-2</v>
      </c>
      <c r="Q33070" s="6">
        <v>-3.6504099999999998E-2</v>
      </c>
      <c r="R33070" s="6">
        <v>1.20557E-3</v>
      </c>
      <c r="S33070">
        <v>48</v>
      </c>
      <c r="T33070">
        <v>48</v>
      </c>
    </row>
    <row r="33071" spans="16:20" x14ac:dyDescent="0.25">
      <c r="P33071" s="6">
        <v>-2.2566599999999999E-2</v>
      </c>
      <c r="Q33071" s="6">
        <v>7.2794700000000004E-2</v>
      </c>
      <c r="R33071" s="6">
        <v>6.3974199999999995E-2</v>
      </c>
      <c r="S33071">
        <v>47</v>
      </c>
      <c r="T33071">
        <v>47</v>
      </c>
    </row>
    <row r="33072" spans="16:20" x14ac:dyDescent="0.25">
      <c r="P33072" s="6">
        <v>-8.1417899999999994E-3</v>
      </c>
      <c r="Q33072" s="6">
        <v>1.0169299999999999E-2</v>
      </c>
      <c r="R33072" s="6">
        <v>2.4403299999999999E-2</v>
      </c>
      <c r="S33072">
        <v>48</v>
      </c>
      <c r="T33072">
        <v>49</v>
      </c>
    </row>
    <row r="33073" spans="16:20" x14ac:dyDescent="0.25">
      <c r="P33073" s="6">
        <v>5.5151600000000002E-2</v>
      </c>
      <c r="Q33073" s="6">
        <v>9.7713399999999999E-3</v>
      </c>
      <c r="R33073" s="6">
        <v>-1.42875E-2</v>
      </c>
      <c r="S33073">
        <v>48</v>
      </c>
      <c r="T33073">
        <v>52</v>
      </c>
    </row>
    <row r="33074" spans="16:20" x14ac:dyDescent="0.25">
      <c r="P33074" s="6">
        <v>7.7606899999999998E-3</v>
      </c>
      <c r="Q33074" s="6">
        <v>1.01574E-2</v>
      </c>
      <c r="R33074" s="6">
        <v>2.4550499999999999E-2</v>
      </c>
      <c r="S33074">
        <v>47</v>
      </c>
      <c r="T33074">
        <v>43</v>
      </c>
    </row>
    <row r="33075" spans="16:20" x14ac:dyDescent="0.25">
      <c r="P33075" s="6">
        <v>6.5535699999999997E-4</v>
      </c>
      <c r="Q33075" s="6">
        <v>4.2146999999999997E-2</v>
      </c>
      <c r="R33075" s="6">
        <v>5.5388600000000003E-2</v>
      </c>
      <c r="S33075">
        <v>48</v>
      </c>
      <c r="T33075">
        <v>47</v>
      </c>
    </row>
    <row r="33076" spans="16:20" x14ac:dyDescent="0.25">
      <c r="P33076" s="6">
        <v>-3.1670499999999997E-2</v>
      </c>
      <c r="Q33076" s="6">
        <v>4.1836600000000002E-2</v>
      </c>
      <c r="R33076" s="6">
        <v>1.0798400000000001E-3</v>
      </c>
      <c r="S33076">
        <v>47</v>
      </c>
      <c r="T33076">
        <v>48</v>
      </c>
    </row>
    <row r="33077" spans="16:20" x14ac:dyDescent="0.25">
      <c r="P33077" s="6">
        <v>-5.5220499999999999E-2</v>
      </c>
      <c r="Q33077" s="6">
        <v>2.48818E-3</v>
      </c>
      <c r="R33077" s="6">
        <v>-3.8684700000000002E-2</v>
      </c>
      <c r="S33077">
        <v>49</v>
      </c>
      <c r="T33077">
        <v>50</v>
      </c>
    </row>
    <row r="33078" spans="16:20" x14ac:dyDescent="0.25">
      <c r="P33078" s="6">
        <v>-1.5770099999999999E-2</v>
      </c>
      <c r="Q33078" s="6">
        <v>2.63174E-3</v>
      </c>
      <c r="R33078" s="6">
        <v>-7.6317800000000003E-3</v>
      </c>
      <c r="S33078">
        <v>47</v>
      </c>
      <c r="T33078">
        <v>45</v>
      </c>
    </row>
    <row r="33079" spans="16:20" x14ac:dyDescent="0.25">
      <c r="P33079" s="6">
        <v>-4.7099200000000001E-2</v>
      </c>
      <c r="Q33079" s="6">
        <v>1.04078E-2</v>
      </c>
      <c r="R33079" s="6">
        <v>4.7363299999999997E-2</v>
      </c>
      <c r="S33079">
        <v>47</v>
      </c>
      <c r="T33079">
        <v>47</v>
      </c>
    </row>
    <row r="33080" spans="16:20" x14ac:dyDescent="0.25">
      <c r="P33080" s="6">
        <v>7.4487900000000003E-3</v>
      </c>
      <c r="Q33080" s="6">
        <v>-5.2526000000000003E-2</v>
      </c>
      <c r="R33080" s="6">
        <v>-2.2521099999999999E-2</v>
      </c>
      <c r="S33080">
        <v>47</v>
      </c>
      <c r="T33080">
        <v>48</v>
      </c>
    </row>
    <row r="33081" spans="16:20" x14ac:dyDescent="0.25">
      <c r="P33081" s="6">
        <v>7.9983999999999993E-3</v>
      </c>
      <c r="Q33081" s="6">
        <v>2.9670999999999999E-3</v>
      </c>
      <c r="R33081" s="6">
        <v>4.7824999999999999E-2</v>
      </c>
      <c r="S33081">
        <v>53</v>
      </c>
      <c r="T33081">
        <v>54</v>
      </c>
    </row>
    <row r="33082" spans="16:20" x14ac:dyDescent="0.25">
      <c r="P33082" s="6">
        <v>3.0394299999999999E-2</v>
      </c>
      <c r="Q33082" s="6">
        <v>-6.2790399999999996E-3</v>
      </c>
      <c r="R33082" s="6">
        <v>-4.6540400000000003E-2</v>
      </c>
      <c r="S33082">
        <v>43</v>
      </c>
      <c r="T33082">
        <v>41</v>
      </c>
    </row>
    <row r="33083" spans="16:20" x14ac:dyDescent="0.25">
      <c r="P33083" s="6">
        <v>-8.2556299999999999E-3</v>
      </c>
      <c r="Q33083" s="6">
        <v>-5.8423900000000003E-3</v>
      </c>
      <c r="R33083" s="6">
        <v>8.3370400000000004E-3</v>
      </c>
      <c r="S33083">
        <v>47</v>
      </c>
      <c r="T33083">
        <v>47</v>
      </c>
    </row>
    <row r="33084" spans="16:20" x14ac:dyDescent="0.25">
      <c r="P33084" s="6">
        <v>3.0351599999999999E-2</v>
      </c>
      <c r="Q33084" s="6">
        <v>-2.0998599999999999E-2</v>
      </c>
      <c r="R33084" s="6">
        <v>-5.4005699999999997E-2</v>
      </c>
      <c r="S33084">
        <v>49</v>
      </c>
      <c r="T33084">
        <v>49</v>
      </c>
    </row>
    <row r="33085" spans="16:20" x14ac:dyDescent="0.25">
      <c r="P33085" s="6">
        <v>1.5785E-2</v>
      </c>
      <c r="Q33085" s="6">
        <v>-5.27018E-2</v>
      </c>
      <c r="R33085" s="6">
        <v>-4.6993199999999999E-2</v>
      </c>
      <c r="S33085">
        <v>47</v>
      </c>
      <c r="T33085">
        <v>47</v>
      </c>
    </row>
    <row r="33086" spans="16:20" x14ac:dyDescent="0.25">
      <c r="P33086" s="6">
        <v>-8.4786700000000007E-3</v>
      </c>
      <c r="Q33086" s="6">
        <v>-5.9900200000000004E-3</v>
      </c>
      <c r="R33086" s="6">
        <v>-1.4987199999999999E-2</v>
      </c>
      <c r="S33086">
        <v>48</v>
      </c>
      <c r="T33086">
        <v>48</v>
      </c>
    </row>
    <row r="33087" spans="16:20" x14ac:dyDescent="0.25">
      <c r="P33087" s="6">
        <v>7.5088300000000002E-3</v>
      </c>
      <c r="Q33087" s="6">
        <v>-5.24617E-2</v>
      </c>
      <c r="R33087" s="6">
        <v>-1.51561E-2</v>
      </c>
      <c r="S33087">
        <v>48</v>
      </c>
      <c r="T33087">
        <v>47</v>
      </c>
    </row>
    <row r="33088" spans="16:20" x14ac:dyDescent="0.25">
      <c r="P33088" s="6">
        <v>7.80783E-3</v>
      </c>
      <c r="Q33088" s="6">
        <v>-1.3080400000000001E-2</v>
      </c>
      <c r="R33088" s="6">
        <v>2.4392799999999999E-2</v>
      </c>
      <c r="S33088">
        <v>47</v>
      </c>
      <c r="T33088">
        <v>47</v>
      </c>
    </row>
    <row r="33089" spans="16:20" x14ac:dyDescent="0.25">
      <c r="P33089" s="6">
        <v>1.64832E-2</v>
      </c>
      <c r="Q33089" s="6">
        <v>1.02399E-2</v>
      </c>
      <c r="R33089" s="6">
        <v>4.0588899999999997E-2</v>
      </c>
      <c r="S33089">
        <v>48</v>
      </c>
      <c r="T33089">
        <v>48</v>
      </c>
    </row>
    <row r="33090" spans="16:20" x14ac:dyDescent="0.25">
      <c r="P33090" s="6">
        <v>-1.5602400000000001E-2</v>
      </c>
      <c r="Q33090" s="6">
        <v>3.3343900000000003E-2</v>
      </c>
      <c r="R33090" s="6">
        <v>1.5900500000000001E-2</v>
      </c>
      <c r="S33090">
        <v>49</v>
      </c>
      <c r="T33090">
        <v>49</v>
      </c>
    </row>
    <row r="33091" spans="16:20" x14ac:dyDescent="0.25">
      <c r="P33091" s="6">
        <v>3.9913699999999997E-5</v>
      </c>
      <c r="Q33091" s="6">
        <v>1.8455300000000001E-2</v>
      </c>
      <c r="R33091" s="6">
        <v>-1.4741600000000001E-2</v>
      </c>
      <c r="S33091">
        <v>48</v>
      </c>
      <c r="T33091">
        <v>48</v>
      </c>
    </row>
    <row r="33092" spans="16:20" x14ac:dyDescent="0.25">
      <c r="P33092" s="6">
        <v>1.6628299999999999E-2</v>
      </c>
      <c r="Q33092" s="6">
        <v>1.03258E-2</v>
      </c>
      <c r="R33092" s="6">
        <v>5.53202E-2</v>
      </c>
      <c r="S33092">
        <v>45</v>
      </c>
      <c r="T33092">
        <v>46</v>
      </c>
    </row>
    <row r="33093" spans="16:20" x14ac:dyDescent="0.25">
      <c r="P33093" s="6">
        <v>1.5729400000000001E-2</v>
      </c>
      <c r="Q33093" s="6">
        <v>-2.0917999999999999E-2</v>
      </c>
      <c r="R33093" s="6">
        <v>-4.67768E-2</v>
      </c>
      <c r="S33093">
        <v>49</v>
      </c>
      <c r="T33093">
        <v>48</v>
      </c>
    </row>
    <row r="33094" spans="16:20" x14ac:dyDescent="0.25">
      <c r="P33094" s="6">
        <v>5.55282E-2</v>
      </c>
      <c r="Q33094" s="6">
        <v>2.70565E-3</v>
      </c>
      <c r="R33094" s="6">
        <v>2.4944899999999999E-2</v>
      </c>
      <c r="S33094">
        <v>47</v>
      </c>
      <c r="T33094">
        <v>47</v>
      </c>
    </row>
    <row r="33095" spans="16:20" x14ac:dyDescent="0.25">
      <c r="P33095" s="6">
        <v>2.3633500000000002E-2</v>
      </c>
      <c r="Q33095" s="6">
        <v>-5.84317E-3</v>
      </c>
      <c r="R33095" s="6">
        <v>1.59978E-2</v>
      </c>
      <c r="S33095">
        <v>48</v>
      </c>
      <c r="T33095">
        <v>48</v>
      </c>
    </row>
    <row r="33096" spans="16:20" x14ac:dyDescent="0.25">
      <c r="P33096" s="6">
        <v>1.63727E-2</v>
      </c>
      <c r="Q33096" s="6">
        <v>-5.2286699999999998E-2</v>
      </c>
      <c r="R33096" s="6">
        <v>1.56134E-2</v>
      </c>
      <c r="S33096">
        <v>47</v>
      </c>
      <c r="T33096">
        <v>48</v>
      </c>
    </row>
    <row r="33097" spans="16:20" x14ac:dyDescent="0.25">
      <c r="P33097" s="6">
        <v>-5.45671E-2</v>
      </c>
      <c r="Q33097" s="6">
        <v>4.2154400000000002E-2</v>
      </c>
      <c r="R33097" s="6">
        <v>4.0146000000000001E-2</v>
      </c>
      <c r="S33097">
        <v>47</v>
      </c>
      <c r="T33097">
        <v>47</v>
      </c>
    </row>
    <row r="33098" spans="16:20" x14ac:dyDescent="0.25">
      <c r="P33098" s="6">
        <v>-4.7519199999999998E-2</v>
      </c>
      <c r="Q33098" s="6">
        <v>1.0067899999999999E-2</v>
      </c>
      <c r="R33098" s="6">
        <v>7.1615800000000005E-4</v>
      </c>
      <c r="S33098">
        <v>48</v>
      </c>
      <c r="T33098">
        <v>48</v>
      </c>
    </row>
    <row r="33099" spans="16:20" x14ac:dyDescent="0.25">
      <c r="P33099" s="6">
        <v>-1.5820799999999999E-2</v>
      </c>
      <c r="Q33099" s="6">
        <v>3.3188299999999997E-2</v>
      </c>
      <c r="R33099" s="6">
        <v>-7.4235500000000001E-3</v>
      </c>
      <c r="S33099">
        <v>48</v>
      </c>
      <c r="T33099">
        <v>47</v>
      </c>
    </row>
    <row r="33100" spans="16:20" x14ac:dyDescent="0.25">
      <c r="P33100" s="6">
        <v>6.8202000000000002E-3</v>
      </c>
      <c r="Q33100" s="6">
        <v>1.79858E-2</v>
      </c>
      <c r="R33100" s="6">
        <v>-7.7278600000000003E-2</v>
      </c>
      <c r="S33100">
        <v>50</v>
      </c>
      <c r="T33100">
        <v>50</v>
      </c>
    </row>
    <row r="33101" spans="16:20" x14ac:dyDescent="0.25">
      <c r="P33101" s="6">
        <v>3.04988E-2</v>
      </c>
      <c r="Q33101" s="6">
        <v>-2.0888400000000001E-2</v>
      </c>
      <c r="R33101" s="6">
        <v>-3.8047299999999999E-2</v>
      </c>
      <c r="S33101">
        <v>45</v>
      </c>
      <c r="T33101">
        <v>45</v>
      </c>
    </row>
    <row r="33102" spans="16:20" x14ac:dyDescent="0.25">
      <c r="P33102" s="6">
        <v>7.2579400000000001E-3</v>
      </c>
      <c r="Q33102" s="6">
        <v>-6.8600800000000003E-2</v>
      </c>
      <c r="R33102" s="6">
        <v>-4.7180100000000003E-2</v>
      </c>
      <c r="S33102">
        <v>50</v>
      </c>
      <c r="T33102">
        <v>51</v>
      </c>
    </row>
    <row r="33103" spans="16:20" x14ac:dyDescent="0.25">
      <c r="P33103" s="6">
        <v>5.6760000000000003E-4</v>
      </c>
      <c r="Q33103" s="6">
        <v>1.8805700000000002E-2</v>
      </c>
      <c r="R33103" s="6">
        <v>4.0500000000000001E-2</v>
      </c>
      <c r="S33103">
        <v>45</v>
      </c>
      <c r="T33103">
        <v>44</v>
      </c>
    </row>
    <row r="33104" spans="16:20" x14ac:dyDescent="0.25">
      <c r="P33104" s="6">
        <v>-8.3696399999999994E-3</v>
      </c>
      <c r="Q33104" s="6">
        <v>-2.9166500000000001E-2</v>
      </c>
      <c r="R33104" s="6">
        <v>-7.77993E-3</v>
      </c>
      <c r="S33104">
        <v>50</v>
      </c>
      <c r="T33104">
        <v>50</v>
      </c>
    </row>
    <row r="33105" spans="16:20" x14ac:dyDescent="0.25">
      <c r="P33105" s="6">
        <v>-6.3544100000000006E-2</v>
      </c>
      <c r="Q33105" s="6">
        <v>2.5938699999999999E-2</v>
      </c>
      <c r="R33105" s="6">
        <v>-7.9167200000000004E-3</v>
      </c>
      <c r="S33105">
        <v>46</v>
      </c>
      <c r="T33105">
        <v>48</v>
      </c>
    </row>
    <row r="33106" spans="16:20" x14ac:dyDescent="0.25">
      <c r="P33106" s="6">
        <v>-4.7551999999999997E-2</v>
      </c>
      <c r="Q33106" s="6">
        <v>-2.0540800000000001E-2</v>
      </c>
      <c r="R33106" s="6">
        <v>-8.0853100000000001E-3</v>
      </c>
      <c r="S33106">
        <v>47</v>
      </c>
      <c r="T33106">
        <v>46</v>
      </c>
    </row>
    <row r="33107" spans="16:20" x14ac:dyDescent="0.25">
      <c r="P33107" s="6">
        <v>2.32477E-2</v>
      </c>
      <c r="Q33107" s="6">
        <v>9.7976399999999998E-3</v>
      </c>
      <c r="R33107" s="6">
        <v>-2.1949099999999999E-2</v>
      </c>
      <c r="S33107">
        <v>47</v>
      </c>
      <c r="T33107">
        <v>47</v>
      </c>
    </row>
    <row r="33108" spans="16:20" x14ac:dyDescent="0.25">
      <c r="P33108" s="6">
        <v>7.07256E-2</v>
      </c>
      <c r="Q33108" s="6">
        <v>-5.2895400000000002E-2</v>
      </c>
      <c r="R33108" s="6">
        <v>-6.1212900000000001E-2</v>
      </c>
      <c r="S33108">
        <v>49</v>
      </c>
      <c r="T33108">
        <v>49</v>
      </c>
    </row>
    <row r="33109" spans="16:20" x14ac:dyDescent="0.25">
      <c r="P33109" s="6">
        <v>7.6209600000000004E-3</v>
      </c>
      <c r="Q33109" s="6">
        <v>-2.9134299999999998E-2</v>
      </c>
      <c r="R33109" s="6">
        <v>9.6076099999999997E-4</v>
      </c>
      <c r="S33109">
        <v>47</v>
      </c>
      <c r="T33109">
        <v>47</v>
      </c>
    </row>
    <row r="33110" spans="16:20" x14ac:dyDescent="0.25">
      <c r="P33110" s="6">
        <v>8.5866499999999998E-2</v>
      </c>
      <c r="Q33110" s="6">
        <v>-2.0782200000000001E-2</v>
      </c>
      <c r="R33110" s="6">
        <v>-6.8463999999999999E-3</v>
      </c>
      <c r="S33110">
        <v>48</v>
      </c>
      <c r="T33110">
        <v>48</v>
      </c>
    </row>
    <row r="33111" spans="16:20" x14ac:dyDescent="0.25">
      <c r="P33111" s="6">
        <v>-1.54053E-2</v>
      </c>
      <c r="Q33111" s="6">
        <v>-3.6269500000000003E-2</v>
      </c>
      <c r="R33111" s="6">
        <v>2.40188E-2</v>
      </c>
      <c r="S33111">
        <v>49</v>
      </c>
      <c r="T33111">
        <v>50</v>
      </c>
    </row>
    <row r="33112" spans="16:20" x14ac:dyDescent="0.25">
      <c r="P33112" s="6">
        <v>3.9254699999999997E-2</v>
      </c>
      <c r="Q33112" s="6">
        <v>3.3098299999999997E-2</v>
      </c>
      <c r="R33112" s="6">
        <v>-6.9124E-3</v>
      </c>
      <c r="S33112">
        <v>47</v>
      </c>
      <c r="T33112">
        <v>46</v>
      </c>
    </row>
    <row r="33113" spans="16:20" x14ac:dyDescent="0.25">
      <c r="P33113" s="6">
        <v>7.7437599999999997E-3</v>
      </c>
      <c r="Q33113" s="6">
        <v>-5.9647100000000002E-2</v>
      </c>
      <c r="R33113" s="6">
        <v>8.1181900000000008E-3</v>
      </c>
      <c r="S33113">
        <v>49</v>
      </c>
      <c r="T33113">
        <v>49</v>
      </c>
    </row>
    <row r="33114" spans="16:20" x14ac:dyDescent="0.25">
      <c r="P33114" s="6">
        <v>-3.1412299999999997E-2</v>
      </c>
      <c r="Q33114" s="6">
        <v>1.02355E-2</v>
      </c>
      <c r="R33114" s="6">
        <v>2.4186599999999999E-2</v>
      </c>
      <c r="S33114">
        <v>46</v>
      </c>
      <c r="T33114">
        <v>46</v>
      </c>
    </row>
    <row r="33115" spans="16:20" x14ac:dyDescent="0.25">
      <c r="P33115" s="6">
        <v>7.4986799999999998E-3</v>
      </c>
      <c r="Q33115" s="6">
        <v>-5.9629599999999998E-3</v>
      </c>
      <c r="R33115" s="6">
        <v>-7.4742400000000001E-3</v>
      </c>
      <c r="S33115">
        <v>49</v>
      </c>
      <c r="T33115">
        <v>50</v>
      </c>
    </row>
    <row r="33116" spans="16:20" x14ac:dyDescent="0.25">
      <c r="P33116" s="6">
        <v>-7.9521499999999998E-3</v>
      </c>
      <c r="Q33116" s="6">
        <v>2.6218399999999999E-2</v>
      </c>
      <c r="R33116" s="6">
        <v>4.7835500000000003E-2</v>
      </c>
      <c r="S33116">
        <v>46</v>
      </c>
      <c r="T33116">
        <v>46</v>
      </c>
    </row>
    <row r="33117" spans="16:20" x14ac:dyDescent="0.25">
      <c r="P33117" s="6">
        <v>1.5806299999999999E-2</v>
      </c>
      <c r="Q33117" s="6">
        <v>1.8314E-2</v>
      </c>
      <c r="R33117" s="6">
        <v>-3.0552200000000002E-2</v>
      </c>
      <c r="S33117">
        <v>49</v>
      </c>
      <c r="T33117">
        <v>48</v>
      </c>
    </row>
    <row r="33118" spans="16:20" x14ac:dyDescent="0.25">
      <c r="P33118" s="6">
        <v>1.6088600000000002E-2</v>
      </c>
      <c r="Q33118" s="6">
        <v>-1.3328599999999999E-2</v>
      </c>
      <c r="R33118" s="6">
        <v>-7.4440799999999996E-3</v>
      </c>
      <c r="S33118">
        <v>47</v>
      </c>
      <c r="T33118">
        <v>48</v>
      </c>
    </row>
    <row r="33119" spans="16:20" x14ac:dyDescent="0.25">
      <c r="P33119" s="6">
        <v>3.9572000000000003E-2</v>
      </c>
      <c r="Q33119" s="6">
        <v>1.86541E-2</v>
      </c>
      <c r="R33119" s="6">
        <v>2.49044E-2</v>
      </c>
      <c r="S33119">
        <v>49</v>
      </c>
      <c r="T33119">
        <v>49</v>
      </c>
    </row>
    <row r="33120" spans="16:20" x14ac:dyDescent="0.25">
      <c r="P33120" s="6">
        <v>3.8913199999999999E-4</v>
      </c>
      <c r="Q33120" s="6">
        <v>3.3374500000000001E-2</v>
      </c>
      <c r="R33120" s="6">
        <v>2.4641199999999999E-2</v>
      </c>
      <c r="S33120">
        <v>47</v>
      </c>
      <c r="T33120">
        <v>46</v>
      </c>
    </row>
    <row r="33121" spans="16:20" x14ac:dyDescent="0.25">
      <c r="P33121" s="6">
        <v>6.1384399999999995E-5</v>
      </c>
      <c r="Q33121" s="6">
        <v>9.8868900000000006E-3</v>
      </c>
      <c r="R33121" s="6">
        <v>-1.47995E-2</v>
      </c>
      <c r="S33121">
        <v>48</v>
      </c>
      <c r="T33121">
        <v>48</v>
      </c>
    </row>
    <row r="33122" spans="16:20" x14ac:dyDescent="0.25">
      <c r="P33122" s="6">
        <v>3.0414400000000001E-2</v>
      </c>
      <c r="Q33122" s="6">
        <v>-2.0938999999999999E-2</v>
      </c>
      <c r="R33122" s="6">
        <v>-4.66407E-2</v>
      </c>
      <c r="S33122">
        <v>49</v>
      </c>
      <c r="T33122">
        <v>49</v>
      </c>
    </row>
    <row r="33123" spans="16:20" x14ac:dyDescent="0.25">
      <c r="P33123" s="6">
        <v>4.6739999999999997E-2</v>
      </c>
      <c r="Q33123" s="6">
        <v>4.1736799999999998E-2</v>
      </c>
      <c r="R33123" s="6">
        <v>9.1729900000000007E-3</v>
      </c>
      <c r="S33123">
        <v>46</v>
      </c>
      <c r="T33123">
        <v>47</v>
      </c>
    </row>
    <row r="33124" spans="16:20" x14ac:dyDescent="0.25">
      <c r="P33124" s="6">
        <v>5.4816499999999997E-2</v>
      </c>
      <c r="Q33124" s="6">
        <v>-1.37036E-2</v>
      </c>
      <c r="R33124" s="6">
        <v>-5.3728699999999997E-2</v>
      </c>
      <c r="S33124">
        <v>49</v>
      </c>
      <c r="T33124">
        <v>48</v>
      </c>
    </row>
    <row r="33125" spans="16:20" x14ac:dyDescent="0.25">
      <c r="P33125" s="6">
        <v>1.6275499999999998E-2</v>
      </c>
      <c r="Q33125" s="6">
        <v>2.7252600000000002E-3</v>
      </c>
      <c r="R33125" s="6">
        <v>1.5987899999999999E-2</v>
      </c>
      <c r="S33125">
        <v>46</v>
      </c>
      <c r="T33125">
        <v>46</v>
      </c>
    </row>
    <row r="33126" spans="16:20" x14ac:dyDescent="0.25">
      <c r="P33126" s="6">
        <v>-8.1343600000000002E-3</v>
      </c>
      <c r="Q33126" s="6">
        <v>1.0156500000000001E-2</v>
      </c>
      <c r="R33126" s="6">
        <v>2.44037E-2</v>
      </c>
      <c r="S33126">
        <v>49</v>
      </c>
      <c r="T33126">
        <v>49</v>
      </c>
    </row>
    <row r="33127" spans="16:20" x14ac:dyDescent="0.25">
      <c r="P33127" s="6">
        <v>7.4820800000000003E-3</v>
      </c>
      <c r="Q33127" s="6">
        <v>-2.9258800000000001E-2</v>
      </c>
      <c r="R33127" s="6">
        <v>-1.4997099999999999E-2</v>
      </c>
      <c r="S33127">
        <v>46</v>
      </c>
      <c r="T33127">
        <v>48</v>
      </c>
    </row>
    <row r="33128" spans="16:20" x14ac:dyDescent="0.25">
      <c r="P33128" s="6">
        <v>-3.1478100000000002E-2</v>
      </c>
      <c r="Q33128" s="6">
        <v>1.01531E-2</v>
      </c>
      <c r="R33128" s="6">
        <v>1.55943E-2</v>
      </c>
      <c r="S33128">
        <v>49</v>
      </c>
      <c r="T33128">
        <v>47</v>
      </c>
    </row>
    <row r="33129" spans="16:20" x14ac:dyDescent="0.25">
      <c r="P33129" s="6">
        <v>3.9001899999999999E-2</v>
      </c>
      <c r="Q33129" s="6">
        <v>-2.95191E-2</v>
      </c>
      <c r="R33129" s="6">
        <v>-4.6619099999999997E-2</v>
      </c>
      <c r="S33129">
        <v>48</v>
      </c>
      <c r="T33129">
        <v>48</v>
      </c>
    </row>
    <row r="33130" spans="16:20" x14ac:dyDescent="0.25">
      <c r="P33130" s="6">
        <v>3.1039400000000002E-2</v>
      </c>
      <c r="Q33130" s="6">
        <v>2.76443E-3</v>
      </c>
      <c r="R33130" s="6">
        <v>2.4717099999999999E-2</v>
      </c>
      <c r="S33130">
        <v>47</v>
      </c>
      <c r="T33130">
        <v>48</v>
      </c>
    </row>
    <row r="33131" spans="16:20" x14ac:dyDescent="0.25">
      <c r="P33131" s="6">
        <v>-2.2975800000000001E-2</v>
      </c>
      <c r="Q33131" s="6">
        <v>-2.90855E-2</v>
      </c>
      <c r="R33131" s="6">
        <v>6.7683299999999995E-4</v>
      </c>
      <c r="S33131">
        <v>54</v>
      </c>
      <c r="T33131">
        <v>56</v>
      </c>
    </row>
    <row r="33132" spans="16:20" x14ac:dyDescent="0.25">
      <c r="P33132" s="6">
        <v>1.5867599999999999E-2</v>
      </c>
      <c r="Q33132" s="6">
        <v>-5.2648100000000003E-2</v>
      </c>
      <c r="R33132" s="6">
        <v>-3.8399999999999997E-2</v>
      </c>
      <c r="S33132">
        <v>41</v>
      </c>
      <c r="T33132">
        <v>39</v>
      </c>
    </row>
    <row r="33133" spans="16:20" x14ac:dyDescent="0.25">
      <c r="P33133" s="6">
        <v>1.5819300000000001E-2</v>
      </c>
      <c r="Q33133" s="6">
        <v>-6.8604799999999994E-2</v>
      </c>
      <c r="R33133" s="6">
        <v>-4.7100999999999997E-2</v>
      </c>
      <c r="S33133">
        <v>49</v>
      </c>
      <c r="T33133">
        <v>49</v>
      </c>
    </row>
    <row r="33134" spans="16:20" x14ac:dyDescent="0.25">
      <c r="P33134" s="6">
        <v>1.6134699999999998E-2</v>
      </c>
      <c r="Q33134" s="6">
        <v>-4.3877199999999998E-2</v>
      </c>
      <c r="R33134" s="6">
        <v>-7.6525899999999999E-3</v>
      </c>
      <c r="S33134">
        <v>49</v>
      </c>
      <c r="T33134">
        <v>48</v>
      </c>
    </row>
    <row r="33135" spans="16:20" x14ac:dyDescent="0.25">
      <c r="P33135" s="6">
        <v>-5.4696500000000002E-2</v>
      </c>
      <c r="Q33135" s="6">
        <v>3.3482100000000001E-2</v>
      </c>
      <c r="R33135" s="6">
        <v>2.4129500000000002E-2</v>
      </c>
      <c r="S33135">
        <v>47</v>
      </c>
      <c r="T33135">
        <v>50</v>
      </c>
    </row>
    <row r="33136" spans="16:20" x14ac:dyDescent="0.25">
      <c r="P33136" s="6">
        <v>-5.4857799999999998E-2</v>
      </c>
      <c r="Q33136" s="6">
        <v>4.1927499999999999E-2</v>
      </c>
      <c r="R33136" s="6">
        <v>8.2293799999999997E-3</v>
      </c>
      <c r="S33136">
        <v>46</v>
      </c>
      <c r="T33136">
        <v>44</v>
      </c>
    </row>
    <row r="33137" spans="16:20" x14ac:dyDescent="0.25">
      <c r="P33137" s="6">
        <v>1.5884300000000001E-2</v>
      </c>
      <c r="Q33137" s="6">
        <v>6.48566E-2</v>
      </c>
      <c r="R33137" s="6">
        <v>-1.4276799999999999E-2</v>
      </c>
      <c r="S33137">
        <v>48</v>
      </c>
      <c r="T33137">
        <v>48</v>
      </c>
    </row>
    <row r="33138" spans="16:20" x14ac:dyDescent="0.25">
      <c r="P33138" s="6">
        <v>-1.5664399999999998E-2</v>
      </c>
      <c r="Q33138" s="6">
        <v>2.5970199999999999E-2</v>
      </c>
      <c r="R33138" s="6">
        <v>8.4847099999999995E-3</v>
      </c>
      <c r="S33138">
        <v>48</v>
      </c>
      <c r="T33138">
        <v>48</v>
      </c>
    </row>
    <row r="33139" spans="16:20" x14ac:dyDescent="0.25">
      <c r="P33139" s="6">
        <v>3.1030100000000001E-2</v>
      </c>
      <c r="Q33139" s="6">
        <v>4.9261399999999997E-2</v>
      </c>
      <c r="R33139" s="6">
        <v>3.2398999999999997E-2</v>
      </c>
      <c r="S33139">
        <v>48</v>
      </c>
      <c r="T33139">
        <v>48</v>
      </c>
    </row>
    <row r="33140" spans="16:20" x14ac:dyDescent="0.25">
      <c r="P33140" s="6">
        <v>-1.52432E-2</v>
      </c>
      <c r="Q33140" s="6">
        <v>-5.5477900000000004E-3</v>
      </c>
      <c r="R33140" s="6">
        <v>4.7550799999999997E-2</v>
      </c>
      <c r="S33140">
        <v>48</v>
      </c>
      <c r="T33140">
        <v>48</v>
      </c>
    </row>
    <row r="33141" spans="16:20" x14ac:dyDescent="0.25">
      <c r="P33141" s="6">
        <v>-3.1939000000000002E-2</v>
      </c>
      <c r="Q33141" s="6">
        <v>2.5727400000000001E-2</v>
      </c>
      <c r="R33141" s="6">
        <v>-3.0945299999999999E-2</v>
      </c>
      <c r="S33141">
        <v>46</v>
      </c>
      <c r="T33141">
        <v>46</v>
      </c>
    </row>
    <row r="33142" spans="16:20" x14ac:dyDescent="0.25">
      <c r="P33142" s="6">
        <v>7.5588499999999998E-3</v>
      </c>
      <c r="Q33142" s="6">
        <v>2.6606899999999998E-3</v>
      </c>
      <c r="R33142" s="6">
        <v>1.1767699999999999E-3</v>
      </c>
      <c r="S33142">
        <v>49</v>
      </c>
      <c r="T33142">
        <v>50</v>
      </c>
    </row>
    <row r="33143" spans="16:20" x14ac:dyDescent="0.25">
      <c r="P33143" s="6">
        <v>-1.59744E-2</v>
      </c>
      <c r="Q33143" s="6">
        <v>-6.0794500000000001E-3</v>
      </c>
      <c r="R33143" s="6">
        <v>-3.1014099999999999E-2</v>
      </c>
      <c r="S33143">
        <v>48</v>
      </c>
      <c r="T33143">
        <v>48</v>
      </c>
    </row>
    <row r="33144" spans="16:20" x14ac:dyDescent="0.25">
      <c r="P33144" s="6">
        <v>-5.4332800000000001E-2</v>
      </c>
      <c r="Q33144" s="6">
        <v>3.3751200000000002E-2</v>
      </c>
      <c r="R33144" s="6">
        <v>6.3411800000000004E-2</v>
      </c>
      <c r="S33144">
        <v>46</v>
      </c>
      <c r="T33144">
        <v>46</v>
      </c>
    </row>
    <row r="33145" spans="16:20" x14ac:dyDescent="0.25">
      <c r="P33145" s="6">
        <v>-3.8952300000000002E-2</v>
      </c>
      <c r="Q33145" s="6">
        <v>1.0054499999999999E-2</v>
      </c>
      <c r="R33145" s="6">
        <v>7.9564900000000005E-4</v>
      </c>
      <c r="S33145">
        <v>47</v>
      </c>
      <c r="T33145">
        <v>48</v>
      </c>
    </row>
    <row r="33146" spans="16:20" x14ac:dyDescent="0.25">
      <c r="P33146" s="6">
        <v>-2.2789E-2</v>
      </c>
      <c r="Q33146" s="6">
        <v>2.61371E-2</v>
      </c>
      <c r="R33146" s="6">
        <v>3.1740600000000001E-2</v>
      </c>
      <c r="S33146">
        <v>49</v>
      </c>
      <c r="T33146">
        <v>49</v>
      </c>
    </row>
    <row r="33147" spans="16:20" x14ac:dyDescent="0.25">
      <c r="P33147" s="6">
        <v>-3.9246700000000002E-2</v>
      </c>
      <c r="Q33147" s="6">
        <v>8.8199E-2</v>
      </c>
      <c r="R33147" s="6">
        <v>-1.46307E-2</v>
      </c>
      <c r="S33147">
        <v>47</v>
      </c>
      <c r="T33147">
        <v>47</v>
      </c>
    </row>
    <row r="33148" spans="16:20" x14ac:dyDescent="0.25">
      <c r="P33148" s="6">
        <v>-3.8809799999999998E-2</v>
      </c>
      <c r="Q33148" s="6">
        <v>-2.9023400000000001E-2</v>
      </c>
      <c r="R33148" s="6">
        <v>7.8950900000000004E-3</v>
      </c>
      <c r="S33148">
        <v>48</v>
      </c>
      <c r="T33148">
        <v>48</v>
      </c>
    </row>
    <row r="33149" spans="16:20" x14ac:dyDescent="0.25">
      <c r="P33149" s="6">
        <v>-2.3038099999999999E-2</v>
      </c>
      <c r="Q33149" s="6">
        <v>-3.6486600000000001E-2</v>
      </c>
      <c r="R33149" s="6">
        <v>-7.9658400000000001E-3</v>
      </c>
      <c r="S33149">
        <v>47</v>
      </c>
      <c r="T33149">
        <v>47</v>
      </c>
    </row>
    <row r="33150" spans="16:20" x14ac:dyDescent="0.25">
      <c r="P33150" s="6">
        <v>-3.1500399999999998E-2</v>
      </c>
      <c r="Q33150" s="6">
        <v>2.60354E-2</v>
      </c>
      <c r="R33150" s="6">
        <v>1.5702899999999999E-2</v>
      </c>
      <c r="S33150">
        <v>47</v>
      </c>
      <c r="T33150">
        <v>47</v>
      </c>
    </row>
    <row r="33151" spans="16:20" x14ac:dyDescent="0.25">
      <c r="P33151" s="6">
        <v>-8.6851500000000009E-3</v>
      </c>
      <c r="Q33151" s="6">
        <v>-1.3478800000000001E-2</v>
      </c>
      <c r="R33151" s="6">
        <v>-3.8361300000000001E-2</v>
      </c>
      <c r="S33151">
        <v>48</v>
      </c>
      <c r="T33151">
        <v>48</v>
      </c>
    </row>
    <row r="33152" spans="16:20" x14ac:dyDescent="0.25">
      <c r="P33152" s="6">
        <v>-2.2921500000000001E-2</v>
      </c>
      <c r="Q33152" s="6">
        <v>1.8688900000000001E-2</v>
      </c>
      <c r="R33152" s="6">
        <v>1.5732400000000001E-2</v>
      </c>
      <c r="S33152">
        <v>50</v>
      </c>
      <c r="T33152">
        <v>50</v>
      </c>
    </row>
    <row r="33153" spans="16:20" x14ac:dyDescent="0.25">
      <c r="P33153" s="6">
        <v>3.2461299999999998E-2</v>
      </c>
      <c r="Q33153" s="6">
        <v>1.8797000000000001E-2</v>
      </c>
      <c r="R33153" s="6">
        <v>4.8161000000000002E-2</v>
      </c>
      <c r="S33153">
        <v>46</v>
      </c>
      <c r="T33153">
        <v>47</v>
      </c>
    </row>
    <row r="33154" spans="16:20" x14ac:dyDescent="0.25">
      <c r="P33154" s="6">
        <v>3.1126399999999999E-2</v>
      </c>
      <c r="Q33154" s="6">
        <v>-5.7489699999999999E-3</v>
      </c>
      <c r="R33154" s="6">
        <v>3.2024499999999997E-2</v>
      </c>
      <c r="S33154">
        <v>47</v>
      </c>
      <c r="T33154">
        <v>46</v>
      </c>
    </row>
    <row r="33155" spans="16:20" x14ac:dyDescent="0.25">
      <c r="P33155" s="6">
        <v>3.0950600000000002E-2</v>
      </c>
      <c r="Q33155" s="6">
        <v>-6.8303000000000003E-2</v>
      </c>
      <c r="R33155" s="6">
        <v>9.1067000000000003E-4</v>
      </c>
      <c r="S33155">
        <v>49</v>
      </c>
      <c r="T33155">
        <v>49</v>
      </c>
    </row>
    <row r="33156" spans="16:20" x14ac:dyDescent="0.25">
      <c r="P33156" s="6">
        <v>-8.1677499999999997E-3</v>
      </c>
      <c r="Q33156" s="6">
        <v>2.6058000000000001E-2</v>
      </c>
      <c r="R33156" s="6">
        <v>2.4511600000000001E-2</v>
      </c>
      <c r="S33156">
        <v>54</v>
      </c>
      <c r="T33156">
        <v>56</v>
      </c>
    </row>
    <row r="33157" spans="16:20" x14ac:dyDescent="0.25">
      <c r="P33157" s="6">
        <v>-1.5197E-2</v>
      </c>
      <c r="Q33157" s="6">
        <v>1.03847E-2</v>
      </c>
      <c r="R33157" s="6">
        <v>5.5024700000000003E-2</v>
      </c>
      <c r="S33157">
        <v>40</v>
      </c>
      <c r="T33157">
        <v>39</v>
      </c>
    </row>
    <row r="33158" spans="16:20" x14ac:dyDescent="0.25">
      <c r="P33158" s="6">
        <v>4.6917E-2</v>
      </c>
      <c r="Q33158" s="6">
        <v>-1.32166E-2</v>
      </c>
      <c r="R33158" s="6">
        <v>1.7391500000000001E-2</v>
      </c>
      <c r="S33158">
        <v>48</v>
      </c>
      <c r="T33158">
        <v>48</v>
      </c>
    </row>
    <row r="33159" spans="16:20" x14ac:dyDescent="0.25">
      <c r="P33159" s="6">
        <v>-8.7203200000000002E-3</v>
      </c>
      <c r="Q33159" s="6">
        <v>4.8906999999999999E-2</v>
      </c>
      <c r="R33159" s="6">
        <v>-3.0571000000000001E-2</v>
      </c>
      <c r="S33159">
        <v>48</v>
      </c>
      <c r="T33159">
        <v>48</v>
      </c>
    </row>
    <row r="33160" spans="16:20" x14ac:dyDescent="0.25">
      <c r="P33160" s="6">
        <v>7.6308499999999998E-3</v>
      </c>
      <c r="Q33160" s="6">
        <v>4.1873199999999999E-2</v>
      </c>
      <c r="R33160" s="6">
        <v>1.61742E-2</v>
      </c>
      <c r="S33160">
        <v>48</v>
      </c>
      <c r="T33160">
        <v>47</v>
      </c>
    </row>
    <row r="33161" spans="16:20" x14ac:dyDescent="0.25">
      <c r="P33161" s="6">
        <v>4.6483900000000002E-2</v>
      </c>
      <c r="Q33161" s="6">
        <v>2.5634500000000001E-2</v>
      </c>
      <c r="R33161" s="6">
        <v>-2.1624500000000001E-2</v>
      </c>
      <c r="S33161">
        <v>49</v>
      </c>
      <c r="T33161">
        <v>49</v>
      </c>
    </row>
    <row r="33162" spans="16:20" x14ac:dyDescent="0.25">
      <c r="P33162" s="6">
        <v>3.0730199999999999E-2</v>
      </c>
      <c r="Q33162" s="6">
        <v>9.8818799999999991E-3</v>
      </c>
      <c r="R33162" s="6">
        <v>-7.1499199999999997E-3</v>
      </c>
      <c r="S33162">
        <v>46</v>
      </c>
      <c r="T33162">
        <v>45</v>
      </c>
    </row>
    <row r="33163" spans="16:20" x14ac:dyDescent="0.25">
      <c r="P33163" s="6">
        <v>-1.1719799999999999E-5</v>
      </c>
      <c r="Q33163" s="6">
        <v>4.9013500000000002E-2</v>
      </c>
      <c r="R33163" s="6">
        <v>-1.45335E-2</v>
      </c>
      <c r="S33163">
        <v>50</v>
      </c>
      <c r="T33163">
        <v>50</v>
      </c>
    </row>
    <row r="33164" spans="16:20" x14ac:dyDescent="0.25">
      <c r="P33164" s="6">
        <v>-9.3918600000000005E-2</v>
      </c>
      <c r="Q33164" s="6">
        <v>6.5332899999999999E-2</v>
      </c>
      <c r="R33164" s="6">
        <v>2.3982300000000002E-2</v>
      </c>
      <c r="S33164">
        <v>46</v>
      </c>
      <c r="T33164">
        <v>45</v>
      </c>
    </row>
    <row r="33165" spans="16:20" x14ac:dyDescent="0.25">
      <c r="P33165" s="6">
        <v>-2.2831500000000001E-2</v>
      </c>
      <c r="Q33165" s="6">
        <v>4.9366899999999998E-2</v>
      </c>
      <c r="R33165" s="6">
        <v>3.1898599999999999E-2</v>
      </c>
      <c r="S33165">
        <v>49</v>
      </c>
      <c r="T33165">
        <v>50</v>
      </c>
    </row>
    <row r="33166" spans="16:20" x14ac:dyDescent="0.25">
      <c r="P33166" s="6">
        <v>2.3297499999999999E-2</v>
      </c>
      <c r="Q33166" s="6">
        <v>-2.0757399999999999E-2</v>
      </c>
      <c r="R33166" s="6">
        <v>-2.2157400000000001E-2</v>
      </c>
      <c r="S33166">
        <v>47</v>
      </c>
      <c r="T33166">
        <v>47</v>
      </c>
    </row>
    <row r="33167" spans="16:20" x14ac:dyDescent="0.25">
      <c r="P33167" s="6">
        <v>5.5302999999999998E-2</v>
      </c>
      <c r="Q33167" s="6">
        <v>-4.3947399999999998E-2</v>
      </c>
      <c r="R33167" s="6">
        <v>-7.2889000000000001E-3</v>
      </c>
      <c r="S33167">
        <v>48</v>
      </c>
      <c r="T33167">
        <v>47</v>
      </c>
    </row>
    <row r="33168" spans="16:20" x14ac:dyDescent="0.25">
      <c r="P33168" s="6">
        <v>-3.9057300000000003E-2</v>
      </c>
      <c r="Q33168" s="6">
        <v>1.8570699999999999E-2</v>
      </c>
      <c r="R33168" s="6">
        <v>-7.7397200000000003E-3</v>
      </c>
      <c r="S33168">
        <v>47</v>
      </c>
      <c r="T33168">
        <v>47</v>
      </c>
    </row>
    <row r="33169" spans="16:20" x14ac:dyDescent="0.25">
      <c r="P33169" s="6">
        <v>1.63962E-2</v>
      </c>
      <c r="Q33169" s="6">
        <v>6.5234299999999995E-2</v>
      </c>
      <c r="R33169" s="6">
        <v>4.0963899999999998E-2</v>
      </c>
      <c r="S33169">
        <v>48</v>
      </c>
      <c r="T33169">
        <v>49</v>
      </c>
    </row>
    <row r="33170" spans="16:20" x14ac:dyDescent="0.25">
      <c r="P33170" s="6">
        <v>-3.8812899999999997E-2</v>
      </c>
      <c r="Q33170" s="6">
        <v>2.8376E-3</v>
      </c>
      <c r="R33170" s="6">
        <v>1.5476E-2</v>
      </c>
      <c r="S33170">
        <v>49</v>
      </c>
      <c r="T33170">
        <v>49</v>
      </c>
    </row>
    <row r="33171" spans="16:20" x14ac:dyDescent="0.25">
      <c r="P33171" s="6">
        <v>4.71974E-2</v>
      </c>
      <c r="Q33171" s="6">
        <v>-5.2168399999999997E-2</v>
      </c>
      <c r="R33171" s="6">
        <v>4.0448900000000003E-2</v>
      </c>
      <c r="S33171">
        <v>46</v>
      </c>
      <c r="T33171">
        <v>46</v>
      </c>
    </row>
    <row r="33172" spans="16:20" x14ac:dyDescent="0.25">
      <c r="P33172" s="6">
        <v>-9.0232799999999998E-3</v>
      </c>
      <c r="Q33172" s="6">
        <v>-7.6145199999999996E-2</v>
      </c>
      <c r="R33172" s="6">
        <v>-8.6661299999999997E-2</v>
      </c>
      <c r="S33172">
        <v>48</v>
      </c>
      <c r="T33172">
        <v>48</v>
      </c>
    </row>
    <row r="33173" spans="16:20" x14ac:dyDescent="0.25">
      <c r="P33173" s="6">
        <v>1.5836099999999999E-2</v>
      </c>
      <c r="Q33173" s="6">
        <v>-3.6749799999999999E-2</v>
      </c>
      <c r="R33173" s="6">
        <v>-3.8292100000000003E-2</v>
      </c>
      <c r="S33173">
        <v>49</v>
      </c>
      <c r="T33173">
        <v>48</v>
      </c>
    </row>
    <row r="33174" spans="16:20" x14ac:dyDescent="0.25">
      <c r="P33174" s="6">
        <v>-8.2604700000000007E-3</v>
      </c>
      <c r="Q33174" s="6">
        <v>-4.3783799999999998E-2</v>
      </c>
      <c r="R33174" s="6">
        <v>7.1343299999999997E-4</v>
      </c>
      <c r="S33174">
        <v>48</v>
      </c>
      <c r="T33174">
        <v>48</v>
      </c>
    </row>
    <row r="33175" spans="16:20" x14ac:dyDescent="0.25">
      <c r="P33175" s="6">
        <v>4.6305100000000002E-2</v>
      </c>
      <c r="Q33175" s="6">
        <v>-6.3052899999999999E-3</v>
      </c>
      <c r="R33175" s="6">
        <v>-4.6392799999999998E-2</v>
      </c>
      <c r="S33175">
        <v>46</v>
      </c>
      <c r="T33175">
        <v>46</v>
      </c>
    </row>
    <row r="33176" spans="16:20" x14ac:dyDescent="0.25">
      <c r="P33176" s="6">
        <v>4.6542199999999999E-2</v>
      </c>
      <c r="Q33176" s="6">
        <v>-6.1540700000000002E-3</v>
      </c>
      <c r="R33176" s="6">
        <v>-2.1840700000000001E-2</v>
      </c>
      <c r="S33176">
        <v>49</v>
      </c>
      <c r="T33176">
        <v>49</v>
      </c>
    </row>
    <row r="33177" spans="16:20" x14ac:dyDescent="0.25">
      <c r="P33177" s="6">
        <v>3.9063199999999999E-2</v>
      </c>
      <c r="Q33177" s="6">
        <v>6.4780299999999999E-2</v>
      </c>
      <c r="R33177" s="6">
        <v>-2.1426899999999999E-2</v>
      </c>
      <c r="S33177">
        <v>47</v>
      </c>
      <c r="T33177">
        <v>47</v>
      </c>
    </row>
    <row r="33178" spans="16:20" x14ac:dyDescent="0.25">
      <c r="P33178" s="6">
        <v>-2.2712E-2</v>
      </c>
      <c r="Q33178" s="6">
        <v>2.6200399999999999E-2</v>
      </c>
      <c r="R33178" s="6">
        <v>4.0333500000000001E-2</v>
      </c>
      <c r="S33178">
        <v>47</v>
      </c>
      <c r="T33178">
        <v>48</v>
      </c>
    </row>
    <row r="33179" spans="16:20" x14ac:dyDescent="0.25">
      <c r="P33179" s="6">
        <v>7.8234499999999992E-3</v>
      </c>
      <c r="Q33179" s="6">
        <v>-2.0419900000000001E-2</v>
      </c>
      <c r="R33179" s="6">
        <v>2.4343E-2</v>
      </c>
      <c r="S33179">
        <v>50</v>
      </c>
      <c r="T33179">
        <v>50</v>
      </c>
    </row>
    <row r="33180" spans="16:20" x14ac:dyDescent="0.25">
      <c r="P33180" s="6">
        <v>3.9345400000000003E-2</v>
      </c>
      <c r="Q33180" s="6">
        <v>2.5825299999999999E-2</v>
      </c>
      <c r="R33180" s="6">
        <v>1.63057E-3</v>
      </c>
      <c r="S33180">
        <v>46</v>
      </c>
      <c r="T33180">
        <v>44</v>
      </c>
    </row>
    <row r="33181" spans="16:20" x14ac:dyDescent="0.25">
      <c r="P33181" s="6">
        <v>3.9554300000000001E-2</v>
      </c>
      <c r="Q33181" s="6">
        <v>-1.31994E-2</v>
      </c>
      <c r="R33181" s="6">
        <v>1.6095399999999999E-2</v>
      </c>
      <c r="S33181">
        <v>47</v>
      </c>
      <c r="T33181">
        <v>48</v>
      </c>
    </row>
    <row r="33182" spans="16:20" x14ac:dyDescent="0.25">
      <c r="P33182" s="6">
        <v>-1.5951300000000002E-2</v>
      </c>
      <c r="Q33182" s="6">
        <v>-5.2600300000000003E-2</v>
      </c>
      <c r="R33182" s="6">
        <v>-3.8695199999999999E-2</v>
      </c>
      <c r="S33182">
        <v>48</v>
      </c>
      <c r="T33182">
        <v>48</v>
      </c>
    </row>
    <row r="33183" spans="16:20" x14ac:dyDescent="0.25">
      <c r="P33183" s="6">
        <v>-1.55795E-2</v>
      </c>
      <c r="Q33183" s="6">
        <v>1.86792E-2</v>
      </c>
      <c r="R33183" s="6">
        <v>1.5800399999999999E-2</v>
      </c>
      <c r="S33183">
        <v>49</v>
      </c>
      <c r="T33183">
        <v>50</v>
      </c>
    </row>
    <row r="33184" spans="16:20" x14ac:dyDescent="0.25">
      <c r="P33184" s="6">
        <v>6.4733200000000003E-4</v>
      </c>
      <c r="Q33184" s="6">
        <v>-2.88635E-2</v>
      </c>
      <c r="R33184" s="6">
        <v>4.0175299999999997E-2</v>
      </c>
      <c r="S33184">
        <v>47</v>
      </c>
      <c r="T33184">
        <v>46</v>
      </c>
    </row>
    <row r="33185" spans="16:20" x14ac:dyDescent="0.25">
      <c r="P33185" s="6">
        <v>1.4816699999999999E-4</v>
      </c>
      <c r="Q33185" s="6">
        <v>2.5927400000000001E-3</v>
      </c>
      <c r="R33185" s="6">
        <v>-7.4836599999999996E-3</v>
      </c>
      <c r="S33185">
        <v>54</v>
      </c>
      <c r="T33185">
        <v>55</v>
      </c>
    </row>
    <row r="33186" spans="16:20" x14ac:dyDescent="0.25">
      <c r="P33186" s="6">
        <v>-8.5516900000000007E-3</v>
      </c>
      <c r="Q33186" s="6">
        <v>-6.0322099999999997E-3</v>
      </c>
      <c r="R33186" s="6">
        <v>-2.2353000000000001E-2</v>
      </c>
      <c r="S33186">
        <v>41</v>
      </c>
      <c r="T33186">
        <v>40</v>
      </c>
    </row>
    <row r="33187" spans="16:20" x14ac:dyDescent="0.25">
      <c r="P33187" s="6">
        <v>5.4739000000000003E-2</v>
      </c>
      <c r="Q33187" s="6">
        <v>-6.4253399999999999E-3</v>
      </c>
      <c r="R33187" s="6">
        <v>-6.1043899999999998E-2</v>
      </c>
      <c r="S33187">
        <v>48</v>
      </c>
      <c r="T33187">
        <v>48</v>
      </c>
    </row>
    <row r="33188" spans="16:20" x14ac:dyDescent="0.25">
      <c r="P33188" s="6">
        <v>-2.2767699999999998E-2</v>
      </c>
      <c r="Q33188" s="6">
        <v>1.0256299999999999E-2</v>
      </c>
      <c r="R33188" s="6">
        <v>3.1632100000000003E-2</v>
      </c>
      <c r="S33188">
        <v>49</v>
      </c>
      <c r="T33188">
        <v>49</v>
      </c>
    </row>
    <row r="33189" spans="16:20" x14ac:dyDescent="0.25">
      <c r="P33189" s="6">
        <v>-1.5440600000000001E-2</v>
      </c>
      <c r="Q33189" s="6">
        <v>1.8803899999999998E-2</v>
      </c>
      <c r="R33189" s="6">
        <v>3.1758399999999999E-2</v>
      </c>
      <c r="S33189">
        <v>47</v>
      </c>
      <c r="T33189">
        <v>47</v>
      </c>
    </row>
    <row r="33190" spans="16:20" x14ac:dyDescent="0.25">
      <c r="P33190" s="6">
        <v>6.2407499999999998E-2</v>
      </c>
      <c r="Q33190" s="6">
        <v>-2.9454299999999999E-2</v>
      </c>
      <c r="R33190" s="6">
        <v>-3.0444599999999999E-2</v>
      </c>
      <c r="S33190">
        <v>46</v>
      </c>
      <c r="T33190">
        <v>47</v>
      </c>
    </row>
    <row r="33191" spans="16:20" x14ac:dyDescent="0.25">
      <c r="P33191" s="6">
        <v>1.60083E-2</v>
      </c>
      <c r="Q33191" s="6">
        <v>-5.2526799999999998E-2</v>
      </c>
      <c r="R33191" s="6">
        <v>-2.2442E-2</v>
      </c>
      <c r="S33191">
        <v>49</v>
      </c>
      <c r="T33191">
        <v>48</v>
      </c>
    </row>
    <row r="33192" spans="16:20" x14ac:dyDescent="0.25">
      <c r="P33192" s="6">
        <v>-2.2965800000000001E-2</v>
      </c>
      <c r="Q33192" s="6">
        <v>2.7532300000000002E-3</v>
      </c>
      <c r="R33192" s="6">
        <v>8.2585100000000002E-3</v>
      </c>
      <c r="S33192">
        <v>48</v>
      </c>
      <c r="T33192">
        <v>48</v>
      </c>
    </row>
    <row r="33193" spans="16:20" x14ac:dyDescent="0.25">
      <c r="P33193" s="6">
        <v>1.56268E-2</v>
      </c>
      <c r="Q33193" s="6">
        <v>2.2473300000000001E-3</v>
      </c>
      <c r="R33193" s="6">
        <v>-5.3983700000000003E-2</v>
      </c>
      <c r="S33193">
        <v>48</v>
      </c>
      <c r="T33193">
        <v>48</v>
      </c>
    </row>
    <row r="33194" spans="16:20" x14ac:dyDescent="0.25">
      <c r="P33194" s="6">
        <v>1.5981599999999999E-2</v>
      </c>
      <c r="Q33194" s="6">
        <v>-2.93239E-2</v>
      </c>
      <c r="R33194" s="6">
        <v>-2.2283000000000001E-2</v>
      </c>
      <c r="S33194">
        <v>47</v>
      </c>
      <c r="T33194">
        <v>47</v>
      </c>
    </row>
    <row r="33195" spans="16:20" x14ac:dyDescent="0.25">
      <c r="P33195" s="6">
        <v>-3.9064500000000002E-2</v>
      </c>
      <c r="Q33195" s="6">
        <v>2.5895899999999999E-2</v>
      </c>
      <c r="R33195" s="6">
        <v>-7.6894499999999996E-3</v>
      </c>
      <c r="S33195">
        <v>48</v>
      </c>
      <c r="T33195">
        <v>48</v>
      </c>
    </row>
    <row r="33196" spans="16:20" x14ac:dyDescent="0.25">
      <c r="P33196" s="6">
        <v>-3.88007E-2</v>
      </c>
      <c r="Q33196" s="6">
        <v>4.2013099999999998E-2</v>
      </c>
      <c r="R33196" s="6">
        <v>2.43354E-2</v>
      </c>
      <c r="S33196">
        <v>48</v>
      </c>
      <c r="T33196">
        <v>48</v>
      </c>
    </row>
    <row r="33197" spans="16:20" x14ac:dyDescent="0.25">
      <c r="P33197" s="6">
        <v>-6.3539999999999999E-2</v>
      </c>
      <c r="Q33197" s="6">
        <v>7.24408E-2</v>
      </c>
      <c r="R33197" s="6">
        <v>9.9288799999999993E-4</v>
      </c>
      <c r="S33197">
        <v>48</v>
      </c>
      <c r="T33197">
        <v>49</v>
      </c>
    </row>
    <row r="33198" spans="16:20" x14ac:dyDescent="0.25">
      <c r="P33198" s="6">
        <v>4.6650299999999999E-2</v>
      </c>
      <c r="Q33198" s="6">
        <v>-3.6641399999999998E-2</v>
      </c>
      <c r="R33198" s="6">
        <v>-1.46842E-2</v>
      </c>
      <c r="S33198">
        <v>47</v>
      </c>
      <c r="T33198">
        <v>47</v>
      </c>
    </row>
    <row r="33199" spans="16:20" x14ac:dyDescent="0.25">
      <c r="P33199" s="6">
        <v>1.5501300000000001E-2</v>
      </c>
      <c r="Q33199" s="6">
        <v>3.27649E-2</v>
      </c>
      <c r="R33199" s="6">
        <v>-6.1141399999999999E-2</v>
      </c>
      <c r="S33199">
        <v>49</v>
      </c>
      <c r="T33199">
        <v>48</v>
      </c>
    </row>
    <row r="33200" spans="16:20" x14ac:dyDescent="0.25">
      <c r="P33200" s="6">
        <v>4.6575499999999999E-2</v>
      </c>
      <c r="Q33200" s="6">
        <v>-2.9367899999999999E-2</v>
      </c>
      <c r="R33200" s="6">
        <v>-2.1999299999999999E-2</v>
      </c>
      <c r="S33200">
        <v>47</v>
      </c>
      <c r="T33200">
        <v>48</v>
      </c>
    </row>
    <row r="33201" spans="16:20" x14ac:dyDescent="0.25">
      <c r="P33201" s="6">
        <v>5.0357799999999997E-4</v>
      </c>
      <c r="Q33201" s="6">
        <v>2.87609E-3</v>
      </c>
      <c r="R33201" s="6">
        <v>3.1798199999999999E-2</v>
      </c>
      <c r="S33201">
        <v>46</v>
      </c>
      <c r="T33201">
        <v>46</v>
      </c>
    </row>
    <row r="33202" spans="16:20" x14ac:dyDescent="0.25">
      <c r="P33202" s="6">
        <v>1.5966500000000002E-2</v>
      </c>
      <c r="Q33202" s="6">
        <v>1.8401799999999999E-2</v>
      </c>
      <c r="R33202" s="6">
        <v>-1.4593E-2</v>
      </c>
      <c r="S33202">
        <v>49</v>
      </c>
      <c r="T33202">
        <v>49</v>
      </c>
    </row>
    <row r="33203" spans="16:20" x14ac:dyDescent="0.25">
      <c r="P33203" s="6">
        <v>7.5016500000000003E-3</v>
      </c>
      <c r="Q33203" s="6">
        <v>3.3228500000000001E-2</v>
      </c>
      <c r="R33203" s="6">
        <v>1.38462E-3</v>
      </c>
      <c r="S33203">
        <v>47</v>
      </c>
      <c r="T33203">
        <v>48</v>
      </c>
    </row>
    <row r="33204" spans="16:20" x14ac:dyDescent="0.25">
      <c r="P33204" s="6">
        <v>3.03451E-2</v>
      </c>
      <c r="Q33204" s="6">
        <v>-2.0987499999999999E-2</v>
      </c>
      <c r="R33204" s="6">
        <v>-5.4006199999999997E-2</v>
      </c>
      <c r="S33204">
        <v>48</v>
      </c>
      <c r="T33204">
        <v>46</v>
      </c>
    </row>
    <row r="33205" spans="16:20" x14ac:dyDescent="0.25">
      <c r="P33205" s="6">
        <v>5.4060499999999999E-4</v>
      </c>
      <c r="Q33205" s="6">
        <v>-5.9513000000000003E-2</v>
      </c>
      <c r="R33205" s="6">
        <v>2.4008100000000001E-2</v>
      </c>
      <c r="S33205">
        <v>47</v>
      </c>
      <c r="T33205">
        <v>47</v>
      </c>
    </row>
    <row r="33206" spans="16:20" x14ac:dyDescent="0.25">
      <c r="P33206" s="6">
        <v>1.62285E-2</v>
      </c>
      <c r="Q33206" s="6">
        <v>-1.32056E-2</v>
      </c>
      <c r="R33206" s="6">
        <v>8.5138899999999997E-3</v>
      </c>
      <c r="S33206">
        <v>49</v>
      </c>
      <c r="T33206">
        <v>48</v>
      </c>
    </row>
    <row r="33207" spans="16:20" x14ac:dyDescent="0.25">
      <c r="P33207" s="6">
        <v>7.5042900000000003E-3</v>
      </c>
      <c r="Q33207" s="6">
        <v>4.1755300000000002E-2</v>
      </c>
      <c r="R33207" s="6">
        <v>1.4439100000000001E-3</v>
      </c>
      <c r="S33207">
        <v>47</v>
      </c>
      <c r="T33207">
        <v>48</v>
      </c>
    </row>
    <row r="33208" spans="16:20" x14ac:dyDescent="0.25">
      <c r="P33208" s="6">
        <v>7.8087599999999997E-3</v>
      </c>
      <c r="Q33208" s="6">
        <v>-1.3082E-2</v>
      </c>
      <c r="R33208" s="6">
        <v>2.4392799999999999E-2</v>
      </c>
      <c r="S33208">
        <v>48</v>
      </c>
      <c r="T33208">
        <v>47</v>
      </c>
    </row>
    <row r="33209" spans="16:20" x14ac:dyDescent="0.25">
      <c r="P33209" s="6">
        <v>-9.1536299999999994E-3</v>
      </c>
      <c r="Q33209" s="6">
        <v>-3.7087799999999997E-2</v>
      </c>
      <c r="R33209" s="6">
        <v>-9.3759999999999996E-2</v>
      </c>
      <c r="S33209">
        <v>48</v>
      </c>
      <c r="T33209">
        <v>48</v>
      </c>
    </row>
    <row r="33210" spans="16:20" x14ac:dyDescent="0.25">
      <c r="P33210" s="6">
        <v>-3.8745099999999998E-2</v>
      </c>
      <c r="Q33210" s="6">
        <v>4.9397999999999997E-2</v>
      </c>
      <c r="R33210" s="6">
        <v>3.1750800000000003E-2</v>
      </c>
      <c r="S33210">
        <v>49</v>
      </c>
      <c r="T33210">
        <v>49</v>
      </c>
    </row>
    <row r="33211" spans="16:20" x14ac:dyDescent="0.25">
      <c r="P33211" s="6">
        <v>2.3415100000000001E-2</v>
      </c>
      <c r="Q33211" s="6">
        <v>-5.9987599999999997E-3</v>
      </c>
      <c r="R33211" s="6">
        <v>-7.3262400000000004E-3</v>
      </c>
      <c r="S33211">
        <v>46</v>
      </c>
      <c r="T33211">
        <v>45</v>
      </c>
    </row>
    <row r="33212" spans="16:20" x14ac:dyDescent="0.25">
      <c r="P33212" s="6">
        <v>5.4784199999999998E-2</v>
      </c>
      <c r="Q33212" s="6">
        <v>-3.6972400000000002E-2</v>
      </c>
      <c r="R33212" s="6">
        <v>-6.1252500000000001E-2</v>
      </c>
      <c r="S33212">
        <v>47</v>
      </c>
      <c r="T33212">
        <v>47</v>
      </c>
    </row>
    <row r="33213" spans="16:20" x14ac:dyDescent="0.25">
      <c r="P33213" s="6">
        <v>6.4825799999999997E-4</v>
      </c>
      <c r="Q33213" s="6">
        <v>-2.8865100000000001E-2</v>
      </c>
      <c r="R33213" s="6">
        <v>4.0175299999999997E-2</v>
      </c>
      <c r="S33213">
        <v>48</v>
      </c>
      <c r="T33213">
        <v>49</v>
      </c>
    </row>
    <row r="33214" spans="16:20" x14ac:dyDescent="0.25">
      <c r="P33214" s="6">
        <v>2.3040000000000001E-2</v>
      </c>
      <c r="Q33214" s="6">
        <v>-4.41982E-2</v>
      </c>
      <c r="R33214" s="6">
        <v>-5.4232599999999999E-2</v>
      </c>
      <c r="S33214">
        <v>47</v>
      </c>
      <c r="T33214">
        <v>48</v>
      </c>
    </row>
    <row r="33215" spans="16:20" x14ac:dyDescent="0.25">
      <c r="P33215" s="6">
        <v>7.8133000000000005E-3</v>
      </c>
      <c r="Q33215" s="6">
        <v>2.60787E-2</v>
      </c>
      <c r="R33215" s="6">
        <v>3.2024799999999999E-2</v>
      </c>
      <c r="S33215">
        <v>49</v>
      </c>
      <c r="T33215">
        <v>48</v>
      </c>
    </row>
    <row r="33216" spans="16:20" x14ac:dyDescent="0.25">
      <c r="P33216" s="6">
        <v>2.3576900000000001E-2</v>
      </c>
      <c r="Q33216" s="6">
        <v>2.5942199999999999E-2</v>
      </c>
      <c r="R33216" s="6">
        <v>1.6214099999999999E-2</v>
      </c>
      <c r="S33216">
        <v>46</v>
      </c>
      <c r="T33216">
        <v>48</v>
      </c>
    </row>
    <row r="33217" spans="16:20" x14ac:dyDescent="0.25">
      <c r="P33217" s="6">
        <v>2.3029000000000001E-2</v>
      </c>
      <c r="Q33217" s="6">
        <v>-3.6866599999999999E-2</v>
      </c>
      <c r="R33217" s="6">
        <v>-5.4182500000000001E-2</v>
      </c>
      <c r="S33217">
        <v>49</v>
      </c>
      <c r="T33217">
        <v>47</v>
      </c>
    </row>
    <row r="33218" spans="16:20" x14ac:dyDescent="0.25">
      <c r="P33218" s="6">
        <v>4.6557800000000003E-2</v>
      </c>
      <c r="Q33218" s="6">
        <v>-2.0806000000000002E-2</v>
      </c>
      <c r="R33218" s="6">
        <v>-2.1941200000000001E-2</v>
      </c>
      <c r="S33218">
        <v>47</v>
      </c>
      <c r="T33218">
        <v>47</v>
      </c>
    </row>
    <row r="33219" spans="16:20" x14ac:dyDescent="0.25">
      <c r="P33219" s="6">
        <v>5.4930399999999997E-2</v>
      </c>
      <c r="Q33219" s="6">
        <v>2.3081400000000002E-3</v>
      </c>
      <c r="R33219" s="6">
        <v>-3.7662399999999999E-2</v>
      </c>
      <c r="S33219">
        <v>47</v>
      </c>
      <c r="T33219">
        <v>47</v>
      </c>
    </row>
    <row r="33220" spans="16:20" x14ac:dyDescent="0.25">
      <c r="P33220" s="6">
        <v>7.2402899999999999E-3</v>
      </c>
      <c r="Q33220" s="6">
        <v>1.83258E-2</v>
      </c>
      <c r="R33220" s="6">
        <v>-3.0631700000000001E-2</v>
      </c>
      <c r="S33220">
        <v>48</v>
      </c>
      <c r="T33220">
        <v>48</v>
      </c>
    </row>
    <row r="33221" spans="16:20" x14ac:dyDescent="0.25">
      <c r="P33221" s="6">
        <v>3.00675E-2</v>
      </c>
      <c r="Q33221" s="6">
        <v>-2.9768300000000001E-2</v>
      </c>
      <c r="R33221" s="6">
        <v>-8.5981100000000005E-2</v>
      </c>
      <c r="S33221">
        <v>47</v>
      </c>
      <c r="T33221">
        <v>47</v>
      </c>
    </row>
    <row r="33222" spans="16:20" x14ac:dyDescent="0.25">
      <c r="P33222" s="6">
        <v>2.3028900000000001E-2</v>
      </c>
      <c r="Q33222" s="6">
        <v>2.3021500000000002E-3</v>
      </c>
      <c r="R33222" s="6">
        <v>-4.6550800000000003E-2</v>
      </c>
      <c r="S33222">
        <v>50</v>
      </c>
      <c r="T33222">
        <v>51</v>
      </c>
    </row>
    <row r="33223" spans="16:20" x14ac:dyDescent="0.25">
      <c r="P33223" s="6">
        <v>-1.5049E-2</v>
      </c>
      <c r="Q33223" s="6">
        <v>-3.5987900000000003E-2</v>
      </c>
      <c r="R33223" s="6">
        <v>6.3300800000000004E-2</v>
      </c>
      <c r="S33223">
        <v>45</v>
      </c>
      <c r="T33223">
        <v>44</v>
      </c>
    </row>
    <row r="33224" spans="16:20" x14ac:dyDescent="0.25">
      <c r="P33224" s="6">
        <v>6.2807299999999996E-2</v>
      </c>
      <c r="Q33224" s="6">
        <v>-5.2403999999999999E-2</v>
      </c>
      <c r="R33224" s="6">
        <v>8.6793300000000007E-3</v>
      </c>
      <c r="S33224">
        <v>49</v>
      </c>
      <c r="T33224">
        <v>49</v>
      </c>
    </row>
    <row r="33225" spans="16:20" x14ac:dyDescent="0.25">
      <c r="P33225" s="6">
        <v>3.9835000000000002E-2</v>
      </c>
      <c r="Q33225" s="6">
        <v>3.3526100000000003E-2</v>
      </c>
      <c r="R33225" s="6">
        <v>5.5693899999999998E-2</v>
      </c>
      <c r="S33225">
        <v>46</v>
      </c>
      <c r="T33225">
        <v>45</v>
      </c>
    </row>
    <row r="33226" spans="16:20" x14ac:dyDescent="0.25">
      <c r="P33226" s="6">
        <v>-3.1790800000000001E-2</v>
      </c>
      <c r="Q33226" s="6">
        <v>-1.33326E-2</v>
      </c>
      <c r="R33226" s="6">
        <v>-2.2618599999999999E-2</v>
      </c>
      <c r="S33226">
        <v>50</v>
      </c>
      <c r="T33226">
        <v>50</v>
      </c>
    </row>
    <row r="33227" spans="16:20" x14ac:dyDescent="0.25">
      <c r="P33227" s="6">
        <v>-1.6033599999999999E-2</v>
      </c>
      <c r="Q33227" s="6">
        <v>3.30231E-2</v>
      </c>
      <c r="R33227" s="6">
        <v>-3.0747199999999999E-2</v>
      </c>
      <c r="S33227">
        <v>46</v>
      </c>
      <c r="T33227">
        <v>47</v>
      </c>
    </row>
    <row r="33228" spans="16:20" x14ac:dyDescent="0.25">
      <c r="P33228" s="6">
        <v>1.58586E-2</v>
      </c>
      <c r="Q33228" s="6">
        <v>3.3045100000000001E-2</v>
      </c>
      <c r="R33228" s="6">
        <v>-2.1859400000000001E-2</v>
      </c>
      <c r="S33228">
        <v>48</v>
      </c>
      <c r="T33228">
        <v>47</v>
      </c>
    </row>
    <row r="33229" spans="16:20" x14ac:dyDescent="0.25">
      <c r="P33229" s="6">
        <v>3.08551E-2</v>
      </c>
      <c r="Q33229" s="6">
        <v>1.8562100000000002E-2</v>
      </c>
      <c r="R33229" s="6">
        <v>8.8663300000000004E-3</v>
      </c>
      <c r="S33229">
        <v>47</v>
      </c>
      <c r="T33229">
        <v>47</v>
      </c>
    </row>
    <row r="33230" spans="16:20" x14ac:dyDescent="0.25">
      <c r="P33230" s="6">
        <v>4.6480800000000003E-2</v>
      </c>
      <c r="Q33230" s="6">
        <v>-2.08693E-2</v>
      </c>
      <c r="R33230" s="6">
        <v>-3.0534100000000002E-2</v>
      </c>
      <c r="S33230">
        <v>48</v>
      </c>
      <c r="T33230">
        <v>48</v>
      </c>
    </row>
    <row r="33231" spans="16:20" x14ac:dyDescent="0.25">
      <c r="P33231" s="6">
        <v>-3.1664699999999997E-2</v>
      </c>
      <c r="Q33231" s="6">
        <v>7.9776399999999997E-2</v>
      </c>
      <c r="R33231" s="6">
        <v>8.7035099999999994E-3</v>
      </c>
      <c r="S33231">
        <v>48</v>
      </c>
      <c r="T33231">
        <v>48</v>
      </c>
    </row>
    <row r="33232" spans="16:20" x14ac:dyDescent="0.25">
      <c r="P33232" s="6">
        <v>-2.3012999999999999E-2</v>
      </c>
      <c r="Q33232" s="6">
        <v>-5.2373799999999998E-2</v>
      </c>
      <c r="R33232" s="6">
        <v>-8.0742100000000001E-3</v>
      </c>
      <c r="S33232">
        <v>47</v>
      </c>
      <c r="T33232">
        <v>47</v>
      </c>
    </row>
    <row r="33233" spans="16:20" x14ac:dyDescent="0.25">
      <c r="P33233" s="6">
        <v>-1.51644E-2</v>
      </c>
      <c r="Q33233" s="6">
        <v>3.3681000000000003E-2</v>
      </c>
      <c r="R33233" s="6">
        <v>6.3775499999999999E-2</v>
      </c>
      <c r="S33233">
        <v>50</v>
      </c>
      <c r="T33233">
        <v>51</v>
      </c>
    </row>
    <row r="33234" spans="16:20" x14ac:dyDescent="0.25">
      <c r="P33234" s="6">
        <v>-2.3005500000000002E-2</v>
      </c>
      <c r="Q33234" s="6">
        <v>2.5978299999999999E-2</v>
      </c>
      <c r="R33234" s="6">
        <v>8.4166899999999992E-3</v>
      </c>
      <c r="S33234">
        <v>45</v>
      </c>
      <c r="T33234">
        <v>44</v>
      </c>
    </row>
    <row r="33235" spans="16:20" x14ac:dyDescent="0.25">
      <c r="P33235" s="6">
        <v>5.0728899999999996E-4</v>
      </c>
      <c r="Q33235" s="6">
        <v>2.8697200000000001E-3</v>
      </c>
      <c r="R33235" s="6">
        <v>3.1798399999999998E-2</v>
      </c>
      <c r="S33235">
        <v>50</v>
      </c>
      <c r="T33235">
        <v>51</v>
      </c>
    </row>
    <row r="33236" spans="16:20" x14ac:dyDescent="0.25">
      <c r="P33236" s="6">
        <v>-1.6177199999999999E-2</v>
      </c>
      <c r="Q33236" s="6">
        <v>-1.35745E-2</v>
      </c>
      <c r="R33236" s="6">
        <v>-5.4387900000000003E-2</v>
      </c>
      <c r="S33236">
        <v>45</v>
      </c>
      <c r="T33236">
        <v>44</v>
      </c>
    </row>
    <row r="33237" spans="16:20" x14ac:dyDescent="0.25">
      <c r="P33237" s="6">
        <v>-7.9640600000000002E-3</v>
      </c>
      <c r="Q33237" s="6">
        <v>3.3551499999999998E-2</v>
      </c>
      <c r="R33237" s="6">
        <v>4.7885499999999998E-2</v>
      </c>
      <c r="S33237">
        <v>49</v>
      </c>
      <c r="T33237">
        <v>49</v>
      </c>
    </row>
    <row r="33238" spans="16:20" x14ac:dyDescent="0.25">
      <c r="P33238" s="6">
        <v>-2.22346E-2</v>
      </c>
      <c r="Q33238" s="6">
        <v>3.28488E-3</v>
      </c>
      <c r="R33238" s="6">
        <v>8.6823399999999995E-2</v>
      </c>
      <c r="S33238">
        <v>47</v>
      </c>
      <c r="T33238">
        <v>47</v>
      </c>
    </row>
    <row r="33239" spans="16:20" x14ac:dyDescent="0.25">
      <c r="P33239" s="6">
        <v>2.3531699999999999E-2</v>
      </c>
      <c r="Q33239" s="6">
        <v>1.00082E-2</v>
      </c>
      <c r="R33239" s="6">
        <v>8.74021E-3</v>
      </c>
      <c r="S33239">
        <v>53</v>
      </c>
      <c r="T33239">
        <v>55</v>
      </c>
    </row>
    <row r="33240" spans="16:20" x14ac:dyDescent="0.25">
      <c r="P33240" s="6">
        <v>-8.1634399999999992E-3</v>
      </c>
      <c r="Q33240" s="6">
        <v>-2.0458500000000001E-2</v>
      </c>
      <c r="R33240" s="6">
        <v>1.56025E-2</v>
      </c>
      <c r="S33240">
        <v>42</v>
      </c>
      <c r="T33240">
        <v>41</v>
      </c>
    </row>
    <row r="33241" spans="16:20" x14ac:dyDescent="0.25">
      <c r="P33241" s="6">
        <v>-4.7295799999999999E-2</v>
      </c>
      <c r="Q33241" s="6">
        <v>-4.3607100000000003E-2</v>
      </c>
      <c r="R33241" s="6">
        <v>1.5080400000000001E-2</v>
      </c>
      <c r="S33241">
        <v>48</v>
      </c>
      <c r="T33241">
        <v>47</v>
      </c>
    </row>
    <row r="33242" spans="16:20" x14ac:dyDescent="0.25">
      <c r="P33242" s="6">
        <v>-2.25559E-2</v>
      </c>
      <c r="Q33242" s="6">
        <v>1.8954700000000001E-2</v>
      </c>
      <c r="R33242" s="6">
        <v>5.5014800000000003E-2</v>
      </c>
      <c r="S33242">
        <v>49</v>
      </c>
      <c r="T33242">
        <v>49</v>
      </c>
    </row>
    <row r="33243" spans="16:20" x14ac:dyDescent="0.25">
      <c r="P33243" s="6">
        <v>-3.8450699999999997E-2</v>
      </c>
      <c r="Q33243" s="6">
        <v>4.96184E-2</v>
      </c>
      <c r="R33243" s="6">
        <v>6.3667699999999994E-2</v>
      </c>
      <c r="S33243">
        <v>46</v>
      </c>
      <c r="T33243">
        <v>46</v>
      </c>
    </row>
    <row r="33244" spans="16:20" x14ac:dyDescent="0.25">
      <c r="P33244" s="6">
        <v>-2.29409E-2</v>
      </c>
      <c r="Q33244" s="6">
        <v>2.60348E-2</v>
      </c>
      <c r="R33244" s="6">
        <v>1.5781900000000001E-2</v>
      </c>
      <c r="S33244">
        <v>49</v>
      </c>
      <c r="T33244">
        <v>49</v>
      </c>
    </row>
    <row r="33245" spans="16:20" x14ac:dyDescent="0.25">
      <c r="P33245" s="6">
        <v>-3.8532200000000003E-2</v>
      </c>
      <c r="Q33245" s="6">
        <v>1.03944E-2</v>
      </c>
      <c r="R33245" s="6">
        <v>4.74428E-2</v>
      </c>
      <c r="S33245">
        <v>46</v>
      </c>
      <c r="T33245">
        <v>46</v>
      </c>
    </row>
    <row r="33246" spans="16:20" x14ac:dyDescent="0.25">
      <c r="P33246" s="6">
        <v>-1.53969E-2</v>
      </c>
      <c r="Q33246" s="6">
        <v>4.2081E-2</v>
      </c>
      <c r="R33246" s="6">
        <v>4.0509799999999999E-2</v>
      </c>
      <c r="S33246">
        <v>48</v>
      </c>
      <c r="T33246">
        <v>48</v>
      </c>
    </row>
    <row r="33247" spans="16:20" x14ac:dyDescent="0.25">
      <c r="P33247" s="6">
        <v>2.3559500000000001E-2</v>
      </c>
      <c r="Q33247" s="6">
        <v>-5.88376E-3</v>
      </c>
      <c r="R33247" s="6">
        <v>8.6320100000000007E-3</v>
      </c>
      <c r="S33247">
        <v>47</v>
      </c>
      <c r="T33247">
        <v>47</v>
      </c>
    </row>
    <row r="33248" spans="16:20" x14ac:dyDescent="0.25">
      <c r="P33248" s="6">
        <v>3.12746E-2</v>
      </c>
      <c r="Q33248" s="6">
        <v>-5.6403299999999998E-3</v>
      </c>
      <c r="R33248" s="6">
        <v>4.7982900000000002E-2</v>
      </c>
      <c r="S33248">
        <v>48</v>
      </c>
      <c r="T33248">
        <v>49</v>
      </c>
    </row>
    <row r="33249" spans="16:20" x14ac:dyDescent="0.25">
      <c r="P33249" s="6">
        <v>-3.1366900000000003E-2</v>
      </c>
      <c r="Q33249" s="6">
        <v>3.3481999999999998E-2</v>
      </c>
      <c r="R33249" s="6">
        <v>3.1711099999999999E-2</v>
      </c>
      <c r="S33249">
        <v>47</v>
      </c>
      <c r="T33249">
        <v>47</v>
      </c>
    </row>
    <row r="33250" spans="16:20" x14ac:dyDescent="0.25">
      <c r="P33250" s="6">
        <v>2.3566799999999999E-2</v>
      </c>
      <c r="Q33250" s="6">
        <v>-1.3209E-2</v>
      </c>
      <c r="R33250" s="6">
        <v>8.5817600000000008E-3</v>
      </c>
      <c r="S33250">
        <v>49</v>
      </c>
      <c r="T33250">
        <v>49</v>
      </c>
    </row>
    <row r="33251" spans="16:20" x14ac:dyDescent="0.25">
      <c r="P33251" s="6">
        <v>3.91472E-2</v>
      </c>
      <c r="Q33251" s="6">
        <v>-2.94057E-2</v>
      </c>
      <c r="R33251" s="6">
        <v>-3.0660799999999998E-2</v>
      </c>
      <c r="S33251">
        <v>48</v>
      </c>
      <c r="T33251">
        <v>48</v>
      </c>
    </row>
    <row r="33252" spans="16:20" x14ac:dyDescent="0.25">
      <c r="P33252" s="6">
        <v>2.33423E-2</v>
      </c>
      <c r="Q33252" s="6">
        <v>7.9636299999999993E-2</v>
      </c>
      <c r="R33252" s="6">
        <v>1.84921E-3</v>
      </c>
      <c r="S33252">
        <v>46</v>
      </c>
      <c r="T33252">
        <v>46</v>
      </c>
    </row>
    <row r="33253" spans="16:20" x14ac:dyDescent="0.25">
      <c r="P33253" s="6">
        <v>-2.2935299999999999E-2</v>
      </c>
      <c r="Q33253" s="6">
        <v>2.6025199999999998E-2</v>
      </c>
      <c r="R33253" s="6">
        <v>1.57822E-2</v>
      </c>
      <c r="S33253">
        <v>49</v>
      </c>
      <c r="T33253">
        <v>50</v>
      </c>
    </row>
    <row r="33254" spans="16:20" x14ac:dyDescent="0.25">
      <c r="P33254" s="6">
        <v>-9.0811199999999998E-3</v>
      </c>
      <c r="Q33254" s="6">
        <v>8.7829500000000005E-2</v>
      </c>
      <c r="R33254" s="6">
        <v>-6.09945E-2</v>
      </c>
      <c r="S33254">
        <v>47</v>
      </c>
      <c r="T33254">
        <v>46</v>
      </c>
    </row>
    <row r="33255" spans="16:20" x14ac:dyDescent="0.25">
      <c r="P33255" s="6">
        <v>-7.9153000000000001E-3</v>
      </c>
      <c r="Q33255" s="6">
        <v>4.2166799999999997E-2</v>
      </c>
      <c r="R33255" s="6">
        <v>5.5308900000000001E-2</v>
      </c>
      <c r="S33255">
        <v>49</v>
      </c>
      <c r="T33255">
        <v>49</v>
      </c>
    </row>
    <row r="33256" spans="16:20" x14ac:dyDescent="0.25">
      <c r="P33256" s="6">
        <v>-4.7642400000000001E-2</v>
      </c>
      <c r="Q33256" s="6">
        <v>3.3240800000000001E-2</v>
      </c>
      <c r="R33256" s="6">
        <v>-7.71889E-3</v>
      </c>
      <c r="S33256">
        <v>46</v>
      </c>
      <c r="T33256">
        <v>46</v>
      </c>
    </row>
    <row r="33257" spans="16:20" x14ac:dyDescent="0.25">
      <c r="P33257" s="6">
        <v>-3.1733499999999998E-2</v>
      </c>
      <c r="Q33257" s="6">
        <v>3.3217799999999999E-2</v>
      </c>
      <c r="R33257" s="6">
        <v>-7.5713300000000002E-3</v>
      </c>
      <c r="S33257">
        <v>49</v>
      </c>
      <c r="T33257">
        <v>49</v>
      </c>
    </row>
    <row r="33258" spans="16:20" x14ac:dyDescent="0.25">
      <c r="P33258" s="6">
        <v>2.32594E-2</v>
      </c>
      <c r="Q33258" s="6">
        <v>-3.6731600000000003E-2</v>
      </c>
      <c r="R33258" s="6">
        <v>-3.0857699999999998E-2</v>
      </c>
      <c r="S33258">
        <v>47</v>
      </c>
      <c r="T33258">
        <v>47</v>
      </c>
    </row>
    <row r="33259" spans="16:20" x14ac:dyDescent="0.25">
      <c r="P33259" s="6">
        <v>-7.8764999999999998E-3</v>
      </c>
      <c r="Q33259" s="6">
        <v>1.8943399999999999E-2</v>
      </c>
      <c r="R33259" s="6">
        <v>5.5150699999999997E-2</v>
      </c>
      <c r="S33259">
        <v>49</v>
      </c>
      <c r="T33259">
        <v>48</v>
      </c>
    </row>
    <row r="33260" spans="16:20" x14ac:dyDescent="0.25">
      <c r="P33260" s="6">
        <v>3.06628E-2</v>
      </c>
      <c r="Q33260" s="6">
        <v>9.8301399999999994E-3</v>
      </c>
      <c r="R33260" s="6">
        <v>-1.45153E-2</v>
      </c>
      <c r="S33260">
        <v>48</v>
      </c>
      <c r="T33260">
        <v>47</v>
      </c>
    </row>
    <row r="33261" spans="16:20" x14ac:dyDescent="0.25">
      <c r="P33261" s="6">
        <v>-4.6906700000000003E-2</v>
      </c>
      <c r="Q33261" s="6">
        <v>2.6452099999999999E-2</v>
      </c>
      <c r="R33261" s="6">
        <v>7.07956E-2</v>
      </c>
      <c r="S33261">
        <v>47</v>
      </c>
      <c r="T33261">
        <v>47</v>
      </c>
    </row>
    <row r="33262" spans="16:20" x14ac:dyDescent="0.25">
      <c r="P33262" s="6">
        <v>-3.1626899999999999E-2</v>
      </c>
      <c r="Q33262" s="6">
        <v>5.6554599999999997E-2</v>
      </c>
      <c r="R33262" s="6">
        <v>8.5452099999999993E-3</v>
      </c>
      <c r="S33262">
        <v>48</v>
      </c>
      <c r="T33262">
        <v>48</v>
      </c>
    </row>
    <row r="33263" spans="16:20" x14ac:dyDescent="0.25">
      <c r="P33263" s="6">
        <v>4.6504299999999998E-2</v>
      </c>
      <c r="Q33263" s="6">
        <v>9.7553399999999995E-3</v>
      </c>
      <c r="R33263" s="6">
        <v>-2.1733100000000002E-2</v>
      </c>
      <c r="S33263">
        <v>48</v>
      </c>
      <c r="T33263">
        <v>49</v>
      </c>
    </row>
    <row r="33264" spans="16:20" x14ac:dyDescent="0.25">
      <c r="P33264" s="6">
        <v>1.56649E-4</v>
      </c>
      <c r="Q33264" s="6">
        <v>-5.95329E-3</v>
      </c>
      <c r="R33264" s="6">
        <v>-7.54231E-3</v>
      </c>
      <c r="S33264">
        <v>49</v>
      </c>
      <c r="T33264">
        <v>51</v>
      </c>
    </row>
    <row r="33265" spans="16:20" x14ac:dyDescent="0.25">
      <c r="P33265" s="6">
        <v>2.3477999999999999E-2</v>
      </c>
      <c r="Q33265" s="6">
        <v>2.6201000000000002E-3</v>
      </c>
      <c r="R33265" s="6">
        <v>1.32493E-3</v>
      </c>
      <c r="S33265">
        <v>45</v>
      </c>
      <c r="T33265">
        <v>42</v>
      </c>
    </row>
    <row r="33266" spans="16:20" x14ac:dyDescent="0.25">
      <c r="P33266" s="6">
        <v>7.52098E-3</v>
      </c>
      <c r="Q33266" s="6">
        <v>2.5882599999999999E-2</v>
      </c>
      <c r="R33266" s="6">
        <v>1.3350700000000001E-3</v>
      </c>
      <c r="S33266">
        <v>48</v>
      </c>
      <c r="T33266">
        <v>48</v>
      </c>
    </row>
    <row r="33267" spans="16:20" x14ac:dyDescent="0.25">
      <c r="P33267" s="6">
        <v>-2.3507400000000001E-2</v>
      </c>
      <c r="Q33267" s="6">
        <v>1.8270700000000001E-2</v>
      </c>
      <c r="R33267" s="6">
        <v>-4.6874199999999998E-2</v>
      </c>
      <c r="S33267">
        <v>47</v>
      </c>
      <c r="T33267">
        <v>48</v>
      </c>
    </row>
    <row r="33268" spans="16:20" x14ac:dyDescent="0.25">
      <c r="P33268" s="6">
        <v>2.3307700000000001E-2</v>
      </c>
      <c r="Q33268" s="6">
        <v>-6.85027E-2</v>
      </c>
      <c r="R33268" s="6">
        <v>-3.1074600000000001E-2</v>
      </c>
      <c r="S33268">
        <v>59</v>
      </c>
      <c r="T33268">
        <v>61</v>
      </c>
    </row>
    <row r="33269" spans="16:20" x14ac:dyDescent="0.25">
      <c r="P33269" s="6">
        <v>1.5895300000000001E-2</v>
      </c>
      <c r="Q33269" s="6">
        <v>-2.9371299999999999E-2</v>
      </c>
      <c r="R33269" s="6">
        <v>-3.0876500000000001E-2</v>
      </c>
      <c r="S33269">
        <v>38</v>
      </c>
      <c r="T33269">
        <v>34</v>
      </c>
    </row>
    <row r="33270" spans="16:20" x14ac:dyDescent="0.25">
      <c r="P33270" s="6">
        <v>5.4840600000000003E-2</v>
      </c>
      <c r="Q33270" s="6">
        <v>-2.95891E-2</v>
      </c>
      <c r="R33270" s="6">
        <v>-5.3837099999999999E-2</v>
      </c>
      <c r="S33270">
        <v>47</v>
      </c>
      <c r="T33270">
        <v>48</v>
      </c>
    </row>
    <row r="33271" spans="16:20" x14ac:dyDescent="0.25">
      <c r="P33271" s="6">
        <v>-4.7557299999999997E-2</v>
      </c>
      <c r="Q33271" s="6">
        <v>2.5977400000000001E-2</v>
      </c>
      <c r="R33271" s="6">
        <v>8.2375600000000003E-4</v>
      </c>
      <c r="S33271">
        <v>48</v>
      </c>
      <c r="T33271">
        <v>47</v>
      </c>
    </row>
    <row r="33272" spans="16:20" x14ac:dyDescent="0.25">
      <c r="P33272" s="6">
        <v>-3.1153199999999999E-2</v>
      </c>
      <c r="Q33272" s="6">
        <v>3.3645599999999998E-2</v>
      </c>
      <c r="R33272" s="6">
        <v>5.5034899999999998E-2</v>
      </c>
      <c r="S33272">
        <v>48</v>
      </c>
      <c r="T33272">
        <v>48</v>
      </c>
    </row>
    <row r="33273" spans="16:20" x14ac:dyDescent="0.25">
      <c r="P33273" s="6">
        <v>2.3296600000000001E-2</v>
      </c>
      <c r="Q33273" s="6">
        <v>-2.0755800000000001E-2</v>
      </c>
      <c r="R33273" s="6">
        <v>-2.21575E-2</v>
      </c>
      <c r="S33273">
        <v>47</v>
      </c>
      <c r="T33273">
        <v>46</v>
      </c>
    </row>
    <row r="33274" spans="16:20" x14ac:dyDescent="0.25">
      <c r="P33274" s="6">
        <v>-3.1982700000000003E-2</v>
      </c>
      <c r="Q33274" s="6">
        <v>-3.6718500000000001E-2</v>
      </c>
      <c r="R33274" s="6">
        <v>-4.7328500000000003E-2</v>
      </c>
      <c r="S33274">
        <v>48</v>
      </c>
      <c r="T33274">
        <v>49</v>
      </c>
    </row>
    <row r="33275" spans="16:20" x14ac:dyDescent="0.25">
      <c r="P33275" s="6">
        <v>-1.5446E-2</v>
      </c>
      <c r="Q33275" s="6">
        <v>2.6125800000000001E-2</v>
      </c>
      <c r="R33275" s="6">
        <v>3.1808700000000002E-2</v>
      </c>
      <c r="S33275">
        <v>47</v>
      </c>
      <c r="T33275">
        <v>47</v>
      </c>
    </row>
    <row r="33276" spans="16:20" x14ac:dyDescent="0.25">
      <c r="P33276" s="6">
        <v>-1.5264700000000001E-2</v>
      </c>
      <c r="Q33276" s="6">
        <v>3.0205499999999999E-3</v>
      </c>
      <c r="R33276" s="6">
        <v>4.7608699999999997E-2</v>
      </c>
      <c r="S33276">
        <v>48</v>
      </c>
      <c r="T33276">
        <v>47</v>
      </c>
    </row>
    <row r="33277" spans="16:20" x14ac:dyDescent="0.25">
      <c r="P33277" s="6">
        <v>5.5749399999999998E-2</v>
      </c>
      <c r="Q33277" s="6">
        <v>2.6181099999999999E-2</v>
      </c>
      <c r="R33277" s="6">
        <v>5.5791100000000003E-2</v>
      </c>
      <c r="S33277">
        <v>47</v>
      </c>
      <c r="T33277">
        <v>47</v>
      </c>
    </row>
    <row r="33278" spans="16:20" x14ac:dyDescent="0.25">
      <c r="P33278" s="6">
        <v>7.0883699999999994E-2</v>
      </c>
      <c r="Q33278" s="6">
        <v>2.55331E-2</v>
      </c>
      <c r="R33278" s="6">
        <v>-2.9990200000000002E-2</v>
      </c>
      <c r="S33278">
        <v>49</v>
      </c>
      <c r="T33278">
        <v>49</v>
      </c>
    </row>
    <row r="33279" spans="16:20" x14ac:dyDescent="0.25">
      <c r="P33279" s="6">
        <v>-1.56753E-2</v>
      </c>
      <c r="Q33279" s="6">
        <v>-5.8669400000000002E-3</v>
      </c>
      <c r="R33279" s="6">
        <v>9.02983E-4</v>
      </c>
      <c r="S33279">
        <v>46</v>
      </c>
      <c r="T33279">
        <v>47</v>
      </c>
    </row>
    <row r="33280" spans="16:20" x14ac:dyDescent="0.25">
      <c r="P33280" s="6">
        <v>-1.5404299999999999E-2</v>
      </c>
      <c r="Q33280" s="6">
        <v>4.2093800000000001E-2</v>
      </c>
      <c r="R33280" s="6">
        <v>4.0509400000000001E-2</v>
      </c>
      <c r="S33280">
        <v>49</v>
      </c>
      <c r="T33280">
        <v>49</v>
      </c>
    </row>
    <row r="33281" spans="16:20" x14ac:dyDescent="0.25">
      <c r="P33281" s="6">
        <v>-4.3934199999999997E-5</v>
      </c>
      <c r="Q33281" s="6">
        <v>3.3057000000000003E-2</v>
      </c>
      <c r="R33281" s="6">
        <v>-2.2006600000000001E-2</v>
      </c>
      <c r="S33281">
        <v>48</v>
      </c>
      <c r="T33281">
        <v>48</v>
      </c>
    </row>
    <row r="33282" spans="16:20" x14ac:dyDescent="0.25">
      <c r="P33282" s="6">
        <v>1.6859699999999998E-2</v>
      </c>
      <c r="Q33282" s="6">
        <v>4.2342900000000003E-2</v>
      </c>
      <c r="R33282" s="6">
        <v>8.7453100000000006E-2</v>
      </c>
      <c r="S33282">
        <v>47</v>
      </c>
      <c r="T33282">
        <v>46</v>
      </c>
    </row>
    <row r="33283" spans="16:20" x14ac:dyDescent="0.25">
      <c r="P33283" s="6">
        <v>-1.5690300000000001E-2</v>
      </c>
      <c r="Q33283" s="6">
        <v>2.69024E-3</v>
      </c>
      <c r="R33283" s="6">
        <v>9.6124199999999996E-4</v>
      </c>
      <c r="S33283">
        <v>48</v>
      </c>
      <c r="T33283">
        <v>48</v>
      </c>
    </row>
    <row r="33284" spans="16:20" x14ac:dyDescent="0.25">
      <c r="P33284" s="6">
        <v>4.1573499999999998E-4</v>
      </c>
      <c r="Q33284" s="6">
        <v>1.8703500000000001E-2</v>
      </c>
      <c r="R33284" s="6">
        <v>2.4541400000000001E-2</v>
      </c>
      <c r="S33284">
        <v>48</v>
      </c>
      <c r="T33284">
        <v>48</v>
      </c>
    </row>
    <row r="33285" spans="16:20" x14ac:dyDescent="0.25">
      <c r="P33285" s="6">
        <v>-7.9974399999999998E-3</v>
      </c>
      <c r="Q33285" s="6">
        <v>4.9452999999999997E-2</v>
      </c>
      <c r="R33285" s="6">
        <v>4.7993399999999999E-2</v>
      </c>
      <c r="S33285">
        <v>50</v>
      </c>
      <c r="T33285">
        <v>50</v>
      </c>
    </row>
    <row r="33286" spans="16:20" x14ac:dyDescent="0.25">
      <c r="P33286" s="6">
        <v>3.8922400000000003E-2</v>
      </c>
      <c r="Q33286" s="6">
        <v>-2.9550199999999999E-2</v>
      </c>
      <c r="R33286" s="6">
        <v>-5.3985199999999997E-2</v>
      </c>
      <c r="S33286">
        <v>45</v>
      </c>
      <c r="T33286">
        <v>45</v>
      </c>
    </row>
    <row r="33287" spans="16:20" x14ac:dyDescent="0.25">
      <c r="P33287" s="6">
        <v>1.60398E-2</v>
      </c>
      <c r="Q33287" s="6">
        <v>-2.9256299999999999E-2</v>
      </c>
      <c r="R33287" s="6">
        <v>-1.49182E-2</v>
      </c>
      <c r="S33287">
        <v>50</v>
      </c>
      <c r="T33287">
        <v>50</v>
      </c>
    </row>
    <row r="33288" spans="16:20" x14ac:dyDescent="0.25">
      <c r="P33288" s="6">
        <v>-3.1521599999999997E-2</v>
      </c>
      <c r="Q33288" s="6">
        <v>3.3384499999999998E-2</v>
      </c>
      <c r="R33288" s="6">
        <v>1.57523E-2</v>
      </c>
      <c r="S33288">
        <v>46</v>
      </c>
      <c r="T33288">
        <v>46</v>
      </c>
    </row>
    <row r="33289" spans="16:20" x14ac:dyDescent="0.25">
      <c r="P33289" s="6">
        <v>-8.3268000000000005E-3</v>
      </c>
      <c r="Q33289" s="6">
        <v>-5.8877499999999998E-3</v>
      </c>
      <c r="R33289" s="6">
        <v>9.71436E-4</v>
      </c>
      <c r="S33289">
        <v>51</v>
      </c>
      <c r="T33289">
        <v>52</v>
      </c>
    </row>
    <row r="33290" spans="16:20" x14ac:dyDescent="0.25">
      <c r="P33290" s="6">
        <v>-2.26149E-2</v>
      </c>
      <c r="Q33290" s="6">
        <v>1.0357E-2</v>
      </c>
      <c r="R33290" s="6">
        <v>4.7590800000000003E-2</v>
      </c>
      <c r="S33290">
        <v>44</v>
      </c>
      <c r="T33290">
        <v>43</v>
      </c>
    </row>
    <row r="33291" spans="16:20" x14ac:dyDescent="0.25">
      <c r="P33291" s="6">
        <v>-3.1468999999999997E-2</v>
      </c>
      <c r="Q33291" s="6">
        <v>2.8247400000000001E-3</v>
      </c>
      <c r="R33291" s="6">
        <v>1.5544199999999999E-2</v>
      </c>
      <c r="S33291">
        <v>48</v>
      </c>
      <c r="T33291">
        <v>48</v>
      </c>
    </row>
    <row r="33292" spans="16:20" x14ac:dyDescent="0.25">
      <c r="P33292" s="6">
        <v>-3.1520699999999999E-2</v>
      </c>
      <c r="Q33292" s="6">
        <v>3.33829E-2</v>
      </c>
      <c r="R33292" s="6">
        <v>1.57524E-2</v>
      </c>
      <c r="S33292">
        <v>48</v>
      </c>
      <c r="T33292">
        <v>48</v>
      </c>
    </row>
    <row r="33293" spans="16:20" x14ac:dyDescent="0.25">
      <c r="P33293" s="6">
        <v>-1.5171E-2</v>
      </c>
      <c r="Q33293" s="6">
        <v>4.2223799999999999E-2</v>
      </c>
      <c r="R33293" s="6">
        <v>6.3834199999999994E-2</v>
      </c>
      <c r="S33293">
        <v>48</v>
      </c>
      <c r="T33293">
        <v>47</v>
      </c>
    </row>
    <row r="33294" spans="16:20" x14ac:dyDescent="0.25">
      <c r="P33294" s="6">
        <v>4.6280200000000001E-2</v>
      </c>
      <c r="Q33294" s="6">
        <v>-6.8755499999999997E-2</v>
      </c>
      <c r="R33294" s="6">
        <v>-6.1547900000000003E-2</v>
      </c>
      <c r="S33294">
        <v>50</v>
      </c>
      <c r="T33294">
        <v>50</v>
      </c>
    </row>
    <row r="33295" spans="16:20" x14ac:dyDescent="0.25">
      <c r="P33295" s="6">
        <v>-2.3192500000000001E-2</v>
      </c>
      <c r="Q33295" s="6">
        <v>4.9093100000000001E-2</v>
      </c>
      <c r="R33295" s="6">
        <v>-7.3835300000000001E-3</v>
      </c>
      <c r="S33295">
        <v>45</v>
      </c>
      <c r="T33295">
        <v>45</v>
      </c>
    </row>
    <row r="33296" spans="16:20" x14ac:dyDescent="0.25">
      <c r="P33296" s="6">
        <v>4.62459E-2</v>
      </c>
      <c r="Q33296" s="6">
        <v>-5.2852499999999997E-2</v>
      </c>
      <c r="R33296" s="6">
        <v>-6.14402E-2</v>
      </c>
      <c r="S33296">
        <v>50</v>
      </c>
      <c r="T33296">
        <v>51</v>
      </c>
    </row>
    <row r="33297" spans="16:20" x14ac:dyDescent="0.25">
      <c r="P33297" s="6">
        <v>1.6438600000000001E-2</v>
      </c>
      <c r="Q33297" s="6">
        <v>-5.7232699999999999E-3</v>
      </c>
      <c r="R33297" s="6">
        <v>3.1888100000000003E-2</v>
      </c>
      <c r="S33297">
        <v>46</v>
      </c>
      <c r="T33297">
        <v>46</v>
      </c>
    </row>
    <row r="33298" spans="16:20" x14ac:dyDescent="0.25">
      <c r="P33298" s="6">
        <v>3.9416300000000001E-2</v>
      </c>
      <c r="Q33298" s="6">
        <v>-5.9806699999999997E-2</v>
      </c>
      <c r="R33298" s="6">
        <v>-7.5449799999999997E-3</v>
      </c>
      <c r="S33298">
        <v>49</v>
      </c>
      <c r="T33298">
        <v>49</v>
      </c>
    </row>
    <row r="33299" spans="16:20" x14ac:dyDescent="0.25">
      <c r="P33299" s="6">
        <v>3.1578599999999997E-4</v>
      </c>
      <c r="Q33299" s="6">
        <v>-1.3176200000000001E-2</v>
      </c>
      <c r="R33299" s="6">
        <v>8.3661099999999995E-3</v>
      </c>
      <c r="S33299">
        <v>46</v>
      </c>
      <c r="T33299">
        <v>47</v>
      </c>
    </row>
    <row r="33300" spans="16:20" x14ac:dyDescent="0.25">
      <c r="P33300" s="6">
        <v>-5.4841899999999999E-2</v>
      </c>
      <c r="Q33300" s="6">
        <v>3.3368700000000001E-2</v>
      </c>
      <c r="R33300" s="6">
        <v>8.1711700000000002E-3</v>
      </c>
      <c r="S33300">
        <v>48</v>
      </c>
      <c r="T33300">
        <v>47</v>
      </c>
    </row>
    <row r="33301" spans="16:20" x14ac:dyDescent="0.25">
      <c r="P33301" s="6">
        <v>3.9337999999999998E-2</v>
      </c>
      <c r="Q33301" s="6">
        <v>-9.1695499999999999E-2</v>
      </c>
      <c r="R33301" s="6">
        <v>-2.2492100000000001E-2</v>
      </c>
      <c r="S33301">
        <v>47</v>
      </c>
      <c r="T33301">
        <v>47</v>
      </c>
    </row>
    <row r="33302" spans="16:20" x14ac:dyDescent="0.25">
      <c r="P33302" s="6">
        <v>-8.5679299999999996E-3</v>
      </c>
      <c r="Q33302" s="6">
        <v>-4.3982100000000003E-2</v>
      </c>
      <c r="R33302" s="6">
        <v>-3.1204200000000001E-2</v>
      </c>
      <c r="S33302">
        <v>48</v>
      </c>
      <c r="T33302">
        <v>49</v>
      </c>
    </row>
    <row r="33303" spans="16:20" x14ac:dyDescent="0.25">
      <c r="P33303" s="6">
        <v>1.62477E-2</v>
      </c>
      <c r="Q33303" s="6">
        <v>1.8617100000000001E-2</v>
      </c>
      <c r="R33303" s="6">
        <v>1.6096099999999999E-2</v>
      </c>
      <c r="S33303">
        <v>47</v>
      </c>
      <c r="T33303">
        <v>47</v>
      </c>
    </row>
    <row r="33304" spans="16:20" x14ac:dyDescent="0.25">
      <c r="P33304" s="6">
        <v>2.3723299999999999E-2</v>
      </c>
      <c r="Q33304" s="6">
        <v>-1.3114600000000001E-2</v>
      </c>
      <c r="R33304" s="6">
        <v>2.4540699999999999E-2</v>
      </c>
      <c r="S33304">
        <v>47</v>
      </c>
      <c r="T33304">
        <v>47</v>
      </c>
    </row>
    <row r="33305" spans="16:20" x14ac:dyDescent="0.25">
      <c r="P33305" s="6">
        <v>3.0958699999999999E-2</v>
      </c>
      <c r="Q33305" s="6">
        <v>2.7075300000000001E-3</v>
      </c>
      <c r="R33305" s="6">
        <v>1.6123999999999999E-2</v>
      </c>
      <c r="S33305">
        <v>49</v>
      </c>
      <c r="T33305">
        <v>50</v>
      </c>
    </row>
    <row r="33306" spans="16:20" x14ac:dyDescent="0.25">
      <c r="P33306" s="6">
        <v>-8.2687200000000002E-3</v>
      </c>
      <c r="Q33306" s="6">
        <v>3.3348599999999999E-2</v>
      </c>
      <c r="R33306" s="6">
        <v>1.5968099999999999E-2</v>
      </c>
      <c r="S33306">
        <v>47</v>
      </c>
      <c r="T33306">
        <v>47</v>
      </c>
    </row>
    <row r="33307" spans="16:20" x14ac:dyDescent="0.25">
      <c r="P33307" s="6">
        <v>1.62998E-2</v>
      </c>
      <c r="Q33307" s="6">
        <v>2.6036E-2</v>
      </c>
      <c r="R33307" s="6">
        <v>2.4738199999999998E-2</v>
      </c>
      <c r="S33307">
        <v>49</v>
      </c>
      <c r="T33307">
        <v>49</v>
      </c>
    </row>
    <row r="33308" spans="16:20" x14ac:dyDescent="0.25">
      <c r="P33308" s="6">
        <v>-1.52385E-2</v>
      </c>
      <c r="Q33308" s="6">
        <v>-5.5557499999999999E-3</v>
      </c>
      <c r="R33308" s="6">
        <v>4.7551000000000003E-2</v>
      </c>
      <c r="S33308">
        <v>46</v>
      </c>
      <c r="T33308">
        <v>46</v>
      </c>
    </row>
    <row r="33309" spans="16:20" x14ac:dyDescent="0.25">
      <c r="P33309" s="6">
        <v>5.5403300000000003E-2</v>
      </c>
      <c r="Q33309" s="6">
        <v>-5.2455500000000002E-2</v>
      </c>
      <c r="R33309" s="6">
        <v>1.2461900000000001E-3</v>
      </c>
      <c r="S33309">
        <v>49</v>
      </c>
      <c r="T33309">
        <v>50</v>
      </c>
    </row>
    <row r="33310" spans="16:20" x14ac:dyDescent="0.25">
      <c r="P33310" s="6">
        <v>-3.8694399999999997E-2</v>
      </c>
      <c r="Q33310" s="6">
        <v>1.8841400000000001E-2</v>
      </c>
      <c r="R33310" s="6">
        <v>3.1542599999999997E-2</v>
      </c>
      <c r="S33310">
        <v>45</v>
      </c>
      <c r="T33310">
        <v>44</v>
      </c>
    </row>
    <row r="33311" spans="16:20" x14ac:dyDescent="0.25">
      <c r="P33311" s="6">
        <v>2.3573199999999999E-2</v>
      </c>
      <c r="Q33311" s="6">
        <v>2.5948599999999999E-2</v>
      </c>
      <c r="R33311" s="6">
        <v>1.62139E-2</v>
      </c>
      <c r="S33311">
        <v>49</v>
      </c>
      <c r="T33311">
        <v>50</v>
      </c>
    </row>
    <row r="33312" spans="16:20" x14ac:dyDescent="0.25">
      <c r="P33312" s="6">
        <v>6.0111300000000002E-4</v>
      </c>
      <c r="Q33312" s="6">
        <v>-5.6273699999999996E-3</v>
      </c>
      <c r="R33312" s="6">
        <v>4.0333099999999997E-2</v>
      </c>
      <c r="S33312">
        <v>46</v>
      </c>
      <c r="T33312">
        <v>46</v>
      </c>
    </row>
    <row r="33313" spans="16:20" x14ac:dyDescent="0.25">
      <c r="P33313" s="6">
        <v>-8.2198800000000006E-3</v>
      </c>
      <c r="Q33313" s="6">
        <v>2.7951999999999999E-3</v>
      </c>
      <c r="R33313" s="6">
        <v>1.5759700000000001E-2</v>
      </c>
      <c r="S33313">
        <v>47</v>
      </c>
      <c r="T33313">
        <v>47</v>
      </c>
    </row>
    <row r="33314" spans="16:20" x14ac:dyDescent="0.25">
      <c r="P33314" s="6">
        <v>-2.3192600000000001E-2</v>
      </c>
      <c r="Q33314" s="6">
        <v>2.6119799999999999E-3</v>
      </c>
      <c r="R33314" s="6">
        <v>-1.5066E-2</v>
      </c>
      <c r="S33314">
        <v>49</v>
      </c>
      <c r="T33314">
        <v>51</v>
      </c>
    </row>
    <row r="33315" spans="16:20" x14ac:dyDescent="0.25">
      <c r="P33315" s="6">
        <v>7.7409799999999997E-3</v>
      </c>
      <c r="Q33315" s="6">
        <v>-5.9642300000000002E-2</v>
      </c>
      <c r="R33315" s="6">
        <v>8.11803E-3</v>
      </c>
      <c r="S33315">
        <v>47</v>
      </c>
      <c r="T33315">
        <v>45</v>
      </c>
    </row>
    <row r="33316" spans="16:20" x14ac:dyDescent="0.25">
      <c r="P33316" s="6">
        <v>7.6191100000000001E-3</v>
      </c>
      <c r="Q33316" s="6">
        <v>-2.91311E-2</v>
      </c>
      <c r="R33316" s="6">
        <v>9.6065199999999999E-4</v>
      </c>
      <c r="S33316">
        <v>48</v>
      </c>
      <c r="T33316">
        <v>48</v>
      </c>
    </row>
    <row r="33317" spans="16:20" x14ac:dyDescent="0.25">
      <c r="P33317" s="6">
        <v>2.37214E-2</v>
      </c>
      <c r="Q33317" s="6">
        <v>2.6057299999999999E-2</v>
      </c>
      <c r="R33317" s="6">
        <v>3.2172399999999997E-2</v>
      </c>
      <c r="S33317">
        <v>47</v>
      </c>
      <c r="T33317">
        <v>46</v>
      </c>
    </row>
    <row r="33318" spans="16:20" x14ac:dyDescent="0.25">
      <c r="P33318" s="6">
        <v>-3.11542E-2</v>
      </c>
      <c r="Q33318" s="6">
        <v>-4.34709E-2</v>
      </c>
      <c r="R33318" s="6">
        <v>3.9779700000000001E-2</v>
      </c>
      <c r="S33318">
        <v>50</v>
      </c>
      <c r="T33318">
        <v>52</v>
      </c>
    </row>
    <row r="33319" spans="16:20" x14ac:dyDescent="0.25">
      <c r="P33319" s="6">
        <v>9.4671400000000003E-2</v>
      </c>
      <c r="Q33319" s="6">
        <v>-3.6517599999999997E-2</v>
      </c>
      <c r="R33319" s="6">
        <v>1.6448399999999998E-2</v>
      </c>
      <c r="S33319">
        <v>47</v>
      </c>
      <c r="T33319">
        <v>45</v>
      </c>
    </row>
    <row r="33320" spans="16:20" x14ac:dyDescent="0.25">
      <c r="P33320" s="6">
        <v>3.9712600000000001E-2</v>
      </c>
      <c r="Q33320" s="6">
        <v>-5.9589400000000001E-2</v>
      </c>
      <c r="R33320" s="6">
        <v>2.4372000000000001E-2</v>
      </c>
      <c r="S33320">
        <v>47</v>
      </c>
      <c r="T33320">
        <v>48</v>
      </c>
    </row>
    <row r="33321" spans="16:20" x14ac:dyDescent="0.25">
      <c r="P33321" s="6">
        <v>4.1308300000000002E-4</v>
      </c>
      <c r="Q33321" s="6">
        <v>1.0176599999999999E-2</v>
      </c>
      <c r="R33321" s="6">
        <v>2.4482199999999999E-2</v>
      </c>
      <c r="S33321">
        <v>46</v>
      </c>
      <c r="T33321">
        <v>45</v>
      </c>
    </row>
    <row r="33322" spans="16:20" x14ac:dyDescent="0.25">
      <c r="P33322" s="6">
        <v>-2.28083E-2</v>
      </c>
      <c r="Q33322" s="6">
        <v>-5.6857599999999998E-3</v>
      </c>
      <c r="R33322" s="6">
        <v>2.41584E-2</v>
      </c>
      <c r="S33322">
        <v>50</v>
      </c>
      <c r="T33322">
        <v>52</v>
      </c>
    </row>
    <row r="33323" spans="16:20" x14ac:dyDescent="0.25">
      <c r="P33323" s="6">
        <v>4.0552900000000001E-4</v>
      </c>
      <c r="Q33323" s="6">
        <v>1.8721100000000001E-2</v>
      </c>
      <c r="R33323" s="6">
        <v>2.4540800000000002E-2</v>
      </c>
      <c r="S33323">
        <v>46</v>
      </c>
      <c r="T33323">
        <v>44</v>
      </c>
    </row>
    <row r="33324" spans="16:20" x14ac:dyDescent="0.25">
      <c r="P33324" s="6">
        <v>7.5728999999999996E-3</v>
      </c>
      <c r="Q33324" s="6">
        <v>-5.8949099999999997E-3</v>
      </c>
      <c r="R33324" s="6">
        <v>1.1184599999999999E-3</v>
      </c>
      <c r="S33324">
        <v>48</v>
      </c>
      <c r="T33324">
        <v>49</v>
      </c>
    </row>
    <row r="33325" spans="16:20" x14ac:dyDescent="0.25">
      <c r="P33325" s="6">
        <v>4.6529300000000003E-2</v>
      </c>
      <c r="Q33325" s="6">
        <v>-6.1317899999999998E-3</v>
      </c>
      <c r="R33325" s="6">
        <v>-2.18415E-2</v>
      </c>
      <c r="S33325">
        <v>48</v>
      </c>
      <c r="T33325">
        <v>49</v>
      </c>
    </row>
    <row r="33326" spans="16:20" x14ac:dyDescent="0.25">
      <c r="P33326" s="6">
        <v>-1.5784800000000002E-2</v>
      </c>
      <c r="Q33326" s="6">
        <v>9.96966E-3</v>
      </c>
      <c r="R33326" s="6">
        <v>-7.5819499999999996E-3</v>
      </c>
      <c r="S33326">
        <v>45</v>
      </c>
      <c r="T33326">
        <v>45</v>
      </c>
    </row>
    <row r="33327" spans="16:20" x14ac:dyDescent="0.25">
      <c r="P33327" s="6">
        <v>-1.5635799999999998E-2</v>
      </c>
      <c r="Q33327" s="6">
        <v>-3.6404600000000002E-2</v>
      </c>
      <c r="R33327" s="6">
        <v>6.9410000000000001E-4</v>
      </c>
      <c r="S33327">
        <v>48</v>
      </c>
      <c r="T33327">
        <v>48</v>
      </c>
    </row>
    <row r="33328" spans="16:20" x14ac:dyDescent="0.25">
      <c r="P33328" s="6">
        <v>2.8357099999999999E-4</v>
      </c>
      <c r="Q33328" s="6">
        <v>-2.9132499999999999E-2</v>
      </c>
      <c r="R33328" s="6">
        <v>8.9295900000000003E-4</v>
      </c>
      <c r="S33328">
        <v>49</v>
      </c>
      <c r="T33328">
        <v>49</v>
      </c>
    </row>
    <row r="33329" spans="16:20" x14ac:dyDescent="0.25">
      <c r="P33329" s="6">
        <v>5.5278300000000002E-2</v>
      </c>
      <c r="Q33329" s="6">
        <v>-2.92795E-2</v>
      </c>
      <c r="R33329" s="6">
        <v>-7.1889700000000003E-3</v>
      </c>
      <c r="S33329">
        <v>47</v>
      </c>
      <c r="T33329">
        <v>47</v>
      </c>
    </row>
    <row r="33330" spans="16:20" x14ac:dyDescent="0.25">
      <c r="P33330" s="6">
        <v>7.5252799999999996E-3</v>
      </c>
      <c r="Q33330" s="6">
        <v>-2.0634E-2</v>
      </c>
      <c r="R33330" s="6">
        <v>-7.5740599999999996E-3</v>
      </c>
      <c r="S33330">
        <v>47</v>
      </c>
      <c r="T33330">
        <v>47</v>
      </c>
    </row>
    <row r="33331" spans="16:20" x14ac:dyDescent="0.25">
      <c r="P33331" s="6">
        <v>3.0215599999999999E-2</v>
      </c>
      <c r="Q33331" s="6">
        <v>1.80682E-2</v>
      </c>
      <c r="R33331" s="6">
        <v>-6.1104800000000001E-2</v>
      </c>
      <c r="S33331">
        <v>49</v>
      </c>
      <c r="T33331">
        <v>49</v>
      </c>
    </row>
    <row r="33332" spans="16:20" x14ac:dyDescent="0.25">
      <c r="P33332" s="6">
        <v>1.6190599999999999E-2</v>
      </c>
      <c r="Q33332" s="6">
        <v>1.0016199999999999E-2</v>
      </c>
      <c r="R33332" s="6">
        <v>8.6721899999999998E-3</v>
      </c>
      <c r="S33332">
        <v>47</v>
      </c>
      <c r="T33332">
        <v>46</v>
      </c>
    </row>
    <row r="33333" spans="16:20" x14ac:dyDescent="0.25">
      <c r="P33333" s="6">
        <v>-8.3852100000000006E-3</v>
      </c>
      <c r="Q33333" s="6">
        <v>2.5900800000000002E-2</v>
      </c>
      <c r="R33333" s="6">
        <v>1.1876600000000001E-3</v>
      </c>
      <c r="S33333">
        <v>48</v>
      </c>
      <c r="T33333">
        <v>48</v>
      </c>
    </row>
    <row r="33334" spans="16:20" x14ac:dyDescent="0.25">
      <c r="P33334" s="6">
        <v>7.5291799999999999E-3</v>
      </c>
      <c r="Q33334" s="6">
        <v>1.8555800000000001E-2</v>
      </c>
      <c r="R33334" s="6">
        <v>1.2848600000000001E-3</v>
      </c>
      <c r="S33334">
        <v>47</v>
      </c>
      <c r="T33334">
        <v>47</v>
      </c>
    </row>
    <row r="33335" spans="16:20" x14ac:dyDescent="0.25">
      <c r="P33335" s="6">
        <v>-2.2789E-2</v>
      </c>
      <c r="Q33335" s="6">
        <v>2.61371E-2</v>
      </c>
      <c r="R33335" s="6">
        <v>3.1740600000000001E-2</v>
      </c>
      <c r="S33335">
        <v>47</v>
      </c>
      <c r="T33335">
        <v>48</v>
      </c>
    </row>
    <row r="33336" spans="16:20" x14ac:dyDescent="0.25">
      <c r="P33336" s="6">
        <v>-3.1180900000000001E-2</v>
      </c>
      <c r="Q33336" s="6">
        <v>1.0368799999999999E-2</v>
      </c>
      <c r="R33336" s="6">
        <v>4.7511299999999999E-2</v>
      </c>
      <c r="S33336">
        <v>47</v>
      </c>
      <c r="T33336">
        <v>47</v>
      </c>
    </row>
    <row r="33337" spans="16:20" x14ac:dyDescent="0.25">
      <c r="P33337" s="6">
        <v>-2.3494299999999999E-2</v>
      </c>
      <c r="Q33337" s="6">
        <v>-2.09202E-2</v>
      </c>
      <c r="R33337" s="6">
        <v>-5.4505100000000001E-2</v>
      </c>
      <c r="S33337">
        <v>50</v>
      </c>
      <c r="T33337">
        <v>50</v>
      </c>
    </row>
    <row r="33338" spans="16:20" x14ac:dyDescent="0.25">
      <c r="P33338" s="6">
        <v>3.0774599999999999E-2</v>
      </c>
      <c r="Q33338" s="6">
        <v>-5.2519700000000002E-2</v>
      </c>
      <c r="R33338" s="6">
        <v>-1.4939600000000001E-2</v>
      </c>
      <c r="S33338">
        <v>46</v>
      </c>
      <c r="T33338">
        <v>46</v>
      </c>
    </row>
    <row r="33339" spans="16:20" x14ac:dyDescent="0.25">
      <c r="P33339" s="6">
        <v>-8.4084299999999997E-3</v>
      </c>
      <c r="Q33339" s="6">
        <v>-5.9430699999999999E-3</v>
      </c>
      <c r="R33339" s="6">
        <v>-7.6216900000000004E-3</v>
      </c>
      <c r="S33339">
        <v>47</v>
      </c>
      <c r="T33339">
        <v>46</v>
      </c>
    </row>
    <row r="33340" spans="16:20" x14ac:dyDescent="0.25">
      <c r="P33340" s="6">
        <v>1.5779999999999999E-2</v>
      </c>
      <c r="Q33340" s="6">
        <v>7.9493599999999998E-2</v>
      </c>
      <c r="R33340" s="6">
        <v>-2.1543E-2</v>
      </c>
      <c r="S33340">
        <v>49</v>
      </c>
      <c r="T33340">
        <v>50</v>
      </c>
    </row>
    <row r="33341" spans="16:20" x14ac:dyDescent="0.25">
      <c r="P33341" s="6">
        <v>-1.55108E-2</v>
      </c>
      <c r="Q33341" s="6">
        <v>6.5237900000000001E-2</v>
      </c>
      <c r="R33341" s="6">
        <v>3.2075300000000001E-2</v>
      </c>
      <c r="S33341">
        <v>48</v>
      </c>
      <c r="T33341">
        <v>48</v>
      </c>
    </row>
    <row r="33342" spans="16:20" x14ac:dyDescent="0.25">
      <c r="P33342" s="6">
        <v>7.19778E-3</v>
      </c>
      <c r="Q33342" s="6">
        <v>4.1555599999999998E-2</v>
      </c>
      <c r="R33342" s="6">
        <v>-3.04736E-2</v>
      </c>
      <c r="S33342">
        <v>47</v>
      </c>
      <c r="T33342">
        <v>47</v>
      </c>
    </row>
    <row r="33343" spans="16:20" x14ac:dyDescent="0.25">
      <c r="P33343" s="6">
        <v>-1.5624799999999999E-2</v>
      </c>
      <c r="Q33343" s="6">
        <v>4.1913899999999997E-2</v>
      </c>
      <c r="R33343" s="6">
        <v>1.5958300000000002E-2</v>
      </c>
      <c r="S33343">
        <v>47</v>
      </c>
      <c r="T33343">
        <v>47</v>
      </c>
    </row>
    <row r="33344" spans="16:20" x14ac:dyDescent="0.25">
      <c r="P33344" s="6">
        <v>-1.6022600000000001E-2</v>
      </c>
      <c r="Q33344" s="6">
        <v>2.5691599999999998E-2</v>
      </c>
      <c r="R33344" s="6">
        <v>-3.07973E-2</v>
      </c>
      <c r="S33344">
        <v>48</v>
      </c>
      <c r="T33344">
        <v>48</v>
      </c>
    </row>
    <row r="33345" spans="16:20" x14ac:dyDescent="0.25">
      <c r="P33345" s="6">
        <v>1.5871199999999999E-2</v>
      </c>
      <c r="Q33345" s="6">
        <v>-5.9966999999999999E-2</v>
      </c>
      <c r="R33345" s="6">
        <v>-3.8450600000000001E-2</v>
      </c>
      <c r="S33345">
        <v>47</v>
      </c>
      <c r="T33345">
        <v>47</v>
      </c>
    </row>
    <row r="33346" spans="16:20" x14ac:dyDescent="0.25">
      <c r="P33346" s="6">
        <v>6.2456499999999998E-2</v>
      </c>
      <c r="Q33346" s="6">
        <v>-9.9176500000000001E-2</v>
      </c>
      <c r="R33346" s="6">
        <v>-3.8284699999999998E-2</v>
      </c>
      <c r="S33346">
        <v>50</v>
      </c>
      <c r="T33346">
        <v>51</v>
      </c>
    </row>
    <row r="33347" spans="16:20" x14ac:dyDescent="0.25">
      <c r="P33347" s="6">
        <v>3.5365400000000001E-4</v>
      </c>
      <c r="Q33347" s="6">
        <v>-3.6398100000000003E-2</v>
      </c>
      <c r="R33347" s="6">
        <v>8.2078199999999994E-3</v>
      </c>
      <c r="S33347">
        <v>53</v>
      </c>
      <c r="T33347">
        <v>54</v>
      </c>
    </row>
    <row r="33348" spans="16:20" x14ac:dyDescent="0.25">
      <c r="P33348" s="6">
        <v>3.0546299999999998E-2</v>
      </c>
      <c r="Q33348" s="6">
        <v>3.3019399999999997E-2</v>
      </c>
      <c r="R33348" s="6">
        <v>-2.1723099999999999E-2</v>
      </c>
      <c r="S33348">
        <v>42</v>
      </c>
      <c r="T33348">
        <v>41</v>
      </c>
    </row>
    <row r="33349" spans="16:20" x14ac:dyDescent="0.25">
      <c r="P33349" s="6">
        <v>2.2936399999999999E-2</v>
      </c>
      <c r="Q33349" s="6">
        <v>1.8137500000000001E-2</v>
      </c>
      <c r="R33349" s="6">
        <v>-5.3807800000000003E-2</v>
      </c>
      <c r="S33349">
        <v>46</v>
      </c>
      <c r="T33349">
        <v>48</v>
      </c>
    </row>
    <row r="33350" spans="16:20" x14ac:dyDescent="0.25">
      <c r="P33350" s="6">
        <v>-3.8492600000000002E-2</v>
      </c>
      <c r="Q33350" s="6">
        <v>2.63381E-2</v>
      </c>
      <c r="R33350" s="6">
        <v>5.4916399999999997E-2</v>
      </c>
      <c r="S33350">
        <v>48</v>
      </c>
      <c r="T33350">
        <v>46</v>
      </c>
    </row>
    <row r="33351" spans="16:20" x14ac:dyDescent="0.25">
      <c r="P33351" s="6">
        <v>3.0178699999999999E-2</v>
      </c>
      <c r="Q33351" s="6">
        <v>-6.4394099999999996E-3</v>
      </c>
      <c r="R33351" s="6">
        <v>-6.9864300000000004E-2</v>
      </c>
      <c r="S33351">
        <v>48</v>
      </c>
      <c r="T33351">
        <v>47</v>
      </c>
    </row>
    <row r="33352" spans="16:20" x14ac:dyDescent="0.25">
      <c r="P33352" s="6">
        <v>1.55614E-2</v>
      </c>
      <c r="Q33352" s="6">
        <v>-6.33929E-3</v>
      </c>
      <c r="R33352" s="6">
        <v>-6.1408200000000003E-2</v>
      </c>
      <c r="S33352">
        <v>47</v>
      </c>
      <c r="T33352">
        <v>47</v>
      </c>
    </row>
    <row r="33353" spans="16:20" x14ac:dyDescent="0.25">
      <c r="P33353" s="6">
        <v>-1.6095999999999999E-2</v>
      </c>
      <c r="Q33353" s="6">
        <v>-2.0859099999999998E-2</v>
      </c>
      <c r="R33353" s="6">
        <v>-4.70724E-2</v>
      </c>
      <c r="S33353">
        <v>48</v>
      </c>
      <c r="T33353">
        <v>48</v>
      </c>
    </row>
    <row r="33354" spans="16:20" x14ac:dyDescent="0.25">
      <c r="P33354" s="6">
        <v>-3.09672E-2</v>
      </c>
      <c r="Q33354" s="6">
        <v>1.05323E-2</v>
      </c>
      <c r="R33354" s="6">
        <v>7.0835099999999998E-2</v>
      </c>
      <c r="S33354">
        <v>48</v>
      </c>
      <c r="T33354">
        <v>47</v>
      </c>
    </row>
    <row r="33355" spans="16:20" x14ac:dyDescent="0.25">
      <c r="P33355" s="6">
        <v>-3.1469999999999998E-2</v>
      </c>
      <c r="Q33355" s="6">
        <v>2.8263400000000001E-3</v>
      </c>
      <c r="R33355" s="6">
        <v>1.55441E-2</v>
      </c>
      <c r="S33355">
        <v>49</v>
      </c>
      <c r="T33355">
        <v>49</v>
      </c>
    </row>
    <row r="33356" spans="16:20" x14ac:dyDescent="0.25">
      <c r="P33356" s="6">
        <v>3.9299199999999999E-2</v>
      </c>
      <c r="Q33356" s="6">
        <v>-6.8472000000000005E-2</v>
      </c>
      <c r="R33356" s="6">
        <v>-2.23339E-2</v>
      </c>
      <c r="S33356">
        <v>46</v>
      </c>
      <c r="T33356">
        <v>46</v>
      </c>
    </row>
    <row r="33357" spans="16:20" x14ac:dyDescent="0.25">
      <c r="P33357" s="6">
        <v>1.6170199999999999E-2</v>
      </c>
      <c r="Q33357" s="6">
        <v>-2.0585699999999998E-2</v>
      </c>
      <c r="R33357" s="6">
        <v>1.0983500000000001E-3</v>
      </c>
      <c r="S33357">
        <v>50</v>
      </c>
      <c r="T33357">
        <v>50</v>
      </c>
    </row>
    <row r="33358" spans="16:20" x14ac:dyDescent="0.25">
      <c r="P33358" s="6">
        <v>-8.4749500000000002E-3</v>
      </c>
      <c r="Q33358" s="6">
        <v>-5.9963899999999999E-3</v>
      </c>
      <c r="R33358" s="6">
        <v>-1.4987E-2</v>
      </c>
      <c r="S33358">
        <v>46</v>
      </c>
      <c r="T33358">
        <v>46</v>
      </c>
    </row>
    <row r="33359" spans="16:20" x14ac:dyDescent="0.25">
      <c r="P33359" s="6">
        <v>-1.56331E-2</v>
      </c>
      <c r="Q33359" s="6">
        <v>2.7595100000000002E-3</v>
      </c>
      <c r="R33359" s="6">
        <v>8.3260499999999998E-3</v>
      </c>
      <c r="S33359">
        <v>49</v>
      </c>
      <c r="T33359">
        <v>49</v>
      </c>
    </row>
    <row r="33360" spans="16:20" x14ac:dyDescent="0.25">
      <c r="P33360" s="6">
        <v>1.6722600000000001E-2</v>
      </c>
      <c r="Q33360" s="6">
        <v>-5.1993999999999999E-2</v>
      </c>
      <c r="R33360" s="6">
        <v>5.4894999999999999E-2</v>
      </c>
      <c r="S33360">
        <v>48</v>
      </c>
      <c r="T33360">
        <v>49</v>
      </c>
    </row>
    <row r="33361" spans="16:20" x14ac:dyDescent="0.25">
      <c r="P33361" s="6">
        <v>2.3275500000000001E-2</v>
      </c>
      <c r="Q33361" s="6">
        <v>-6.0942699999999997E-3</v>
      </c>
      <c r="R33361" s="6">
        <v>-2.2057299999999998E-2</v>
      </c>
      <c r="S33361">
        <v>47</v>
      </c>
      <c r="T33361">
        <v>46</v>
      </c>
    </row>
    <row r="33362" spans="16:20" x14ac:dyDescent="0.25">
      <c r="P33362" s="6">
        <v>2.3549700000000001E-4</v>
      </c>
      <c r="Q33362" s="6">
        <v>-5.8932000000000003E-3</v>
      </c>
      <c r="R33362" s="6">
        <v>1.0506599999999999E-3</v>
      </c>
      <c r="S33362">
        <v>47</v>
      </c>
      <c r="T33362">
        <v>47</v>
      </c>
    </row>
    <row r="33363" spans="16:20" x14ac:dyDescent="0.25">
      <c r="P33363" s="6">
        <v>-6.33267E-2</v>
      </c>
      <c r="Q33363" s="6">
        <v>2.6095899999999998E-2</v>
      </c>
      <c r="R33363" s="6">
        <v>1.5407199999999999E-2</v>
      </c>
      <c r="S33363">
        <v>47</v>
      </c>
      <c r="T33363">
        <v>47</v>
      </c>
    </row>
    <row r="33364" spans="16:20" x14ac:dyDescent="0.25">
      <c r="P33364" s="6">
        <v>1.62413E-2</v>
      </c>
      <c r="Q33364" s="6">
        <v>-2.05404E-2</v>
      </c>
      <c r="R33364" s="6">
        <v>8.4639599999999995E-3</v>
      </c>
      <c r="S33364">
        <v>49</v>
      </c>
      <c r="T33364">
        <v>49</v>
      </c>
    </row>
    <row r="33365" spans="16:20" x14ac:dyDescent="0.25">
      <c r="P33365" s="6">
        <v>3.9550700000000001E-2</v>
      </c>
      <c r="Q33365" s="6">
        <v>-5.2361699999999997E-2</v>
      </c>
      <c r="R33365" s="6">
        <v>8.4633699999999996E-3</v>
      </c>
      <c r="S33365">
        <v>46</v>
      </c>
      <c r="T33365">
        <v>46</v>
      </c>
    </row>
    <row r="33366" spans="16:20" x14ac:dyDescent="0.25">
      <c r="P33366" s="6">
        <v>3.9174199999999999E-2</v>
      </c>
      <c r="Q33366" s="6">
        <v>2.43188E-3</v>
      </c>
      <c r="R33366" s="6">
        <v>-2.1851200000000001E-2</v>
      </c>
      <c r="S33366">
        <v>47</v>
      </c>
      <c r="T33366">
        <v>48</v>
      </c>
    </row>
    <row r="33367" spans="16:20" x14ac:dyDescent="0.25">
      <c r="P33367" s="6">
        <v>1.62349E-2</v>
      </c>
      <c r="Q33367" s="6">
        <v>2.59519E-2</v>
      </c>
      <c r="R33367" s="6">
        <v>1.6146000000000001E-2</v>
      </c>
      <c r="S33367">
        <v>49</v>
      </c>
      <c r="T33367">
        <v>49</v>
      </c>
    </row>
    <row r="33368" spans="16:20" x14ac:dyDescent="0.25">
      <c r="P33368" s="6">
        <v>7.9911300000000008E-3</v>
      </c>
      <c r="Q33368" s="6">
        <v>1.0292300000000001E-2</v>
      </c>
      <c r="R33368" s="6">
        <v>4.78752E-2</v>
      </c>
      <c r="S33368">
        <v>49</v>
      </c>
      <c r="T33368">
        <v>49</v>
      </c>
    </row>
    <row r="33369" spans="16:20" x14ac:dyDescent="0.25">
      <c r="P33369" s="6">
        <v>-4.7080700000000003E-2</v>
      </c>
      <c r="Q33369" s="6">
        <v>3.0634899999999999E-3</v>
      </c>
      <c r="R33369" s="6">
        <v>4.7313599999999997E-2</v>
      </c>
      <c r="S33369">
        <v>46</v>
      </c>
      <c r="T33369">
        <v>46</v>
      </c>
    </row>
    <row r="33370" spans="16:20" x14ac:dyDescent="0.25">
      <c r="P33370" s="6">
        <v>-8.1577000000000004E-3</v>
      </c>
      <c r="Q33370" s="6">
        <v>1.8728100000000001E-2</v>
      </c>
      <c r="R33370" s="6">
        <v>2.4461500000000001E-2</v>
      </c>
      <c r="S33370">
        <v>48</v>
      </c>
      <c r="T33370">
        <v>49</v>
      </c>
    </row>
    <row r="33371" spans="16:20" x14ac:dyDescent="0.25">
      <c r="P33371" s="6">
        <v>-3.1196700000000001E-2</v>
      </c>
      <c r="Q33371" s="6">
        <v>-2.0241100000000001E-2</v>
      </c>
      <c r="R33371" s="6">
        <v>3.9937800000000002E-2</v>
      </c>
      <c r="S33371">
        <v>47</v>
      </c>
      <c r="T33371">
        <v>47</v>
      </c>
    </row>
    <row r="33372" spans="16:20" x14ac:dyDescent="0.25">
      <c r="P33372" s="6">
        <v>-3.13569E-2</v>
      </c>
      <c r="Q33372" s="6">
        <v>2.6152000000000002E-2</v>
      </c>
      <c r="R33372" s="6">
        <v>3.1661099999999998E-2</v>
      </c>
      <c r="S33372">
        <v>50</v>
      </c>
      <c r="T33372">
        <v>51</v>
      </c>
    </row>
    <row r="33373" spans="16:20" x14ac:dyDescent="0.25">
      <c r="P33373" s="6">
        <v>7.6864799999999999E-3</v>
      </c>
      <c r="Q33373" s="6">
        <v>1.0089300000000001E-2</v>
      </c>
      <c r="R33373" s="6">
        <v>1.5957800000000001E-2</v>
      </c>
      <c r="S33373">
        <v>46</v>
      </c>
      <c r="T33373">
        <v>44</v>
      </c>
    </row>
    <row r="33374" spans="16:20" x14ac:dyDescent="0.25">
      <c r="P33374" s="6">
        <v>-3.86728E-2</v>
      </c>
      <c r="Q33374" s="6">
        <v>4.9469300000000001E-2</v>
      </c>
      <c r="R33374" s="6">
        <v>4.0343400000000001E-2</v>
      </c>
      <c r="S33374">
        <v>46</v>
      </c>
      <c r="T33374">
        <v>47</v>
      </c>
    </row>
    <row r="33375" spans="16:20" x14ac:dyDescent="0.25">
      <c r="P33375" s="6">
        <v>-3.8768200000000003E-2</v>
      </c>
      <c r="Q33375" s="6">
        <v>2.61132E-2</v>
      </c>
      <c r="R33375" s="6">
        <v>2.4227499999999999E-2</v>
      </c>
      <c r="S33375">
        <v>47</v>
      </c>
      <c r="T33375">
        <v>48</v>
      </c>
    </row>
    <row r="33376" spans="16:20" x14ac:dyDescent="0.25">
      <c r="P33376" s="6">
        <v>2.03885E-4</v>
      </c>
      <c r="Q33376" s="6">
        <v>4.9173799999999997E-2</v>
      </c>
      <c r="R33376" s="6">
        <v>8.7904100000000002E-3</v>
      </c>
      <c r="S33376">
        <v>56</v>
      </c>
      <c r="T33376">
        <v>57</v>
      </c>
    </row>
    <row r="33377" spans="16:20" x14ac:dyDescent="0.25">
      <c r="P33377" s="6">
        <v>-8.7334000000000005E-3</v>
      </c>
      <c r="Q33377" s="6">
        <v>-2.94355E-2</v>
      </c>
      <c r="R33377" s="6">
        <v>-4.7062300000000001E-2</v>
      </c>
      <c r="S33377">
        <v>40</v>
      </c>
      <c r="T33377">
        <v>39</v>
      </c>
    </row>
    <row r="33378" spans="16:20" x14ac:dyDescent="0.25">
      <c r="P33378" s="6">
        <v>-8.6602099999999998E-3</v>
      </c>
      <c r="Q33378" s="6">
        <v>9.8028100000000003E-3</v>
      </c>
      <c r="R33378" s="6">
        <v>-3.0837900000000001E-2</v>
      </c>
      <c r="S33378">
        <v>47</v>
      </c>
      <c r="T33378">
        <v>47</v>
      </c>
    </row>
    <row r="33379" spans="16:20" x14ac:dyDescent="0.25">
      <c r="P33379" s="6">
        <v>-3.87693E-2</v>
      </c>
      <c r="Q33379" s="6">
        <v>1.88024E-2</v>
      </c>
      <c r="R33379" s="6">
        <v>2.4176799999999998E-2</v>
      </c>
      <c r="S33379">
        <v>48</v>
      </c>
      <c r="T33379">
        <v>49</v>
      </c>
    </row>
    <row r="33380" spans="16:20" x14ac:dyDescent="0.25">
      <c r="P33380" s="6">
        <v>3.9457199999999998E-2</v>
      </c>
      <c r="Q33380" s="6">
        <v>2.6439800000000002E-3</v>
      </c>
      <c r="R33380" s="6">
        <v>8.8380500000000001E-3</v>
      </c>
      <c r="S33380">
        <v>47</v>
      </c>
      <c r="T33380">
        <v>47</v>
      </c>
    </row>
    <row r="33381" spans="16:20" x14ac:dyDescent="0.25">
      <c r="P33381" s="6">
        <v>2.8426100000000001E-4</v>
      </c>
      <c r="Q33381" s="6">
        <v>2.7220999999999999E-3</v>
      </c>
      <c r="R33381" s="6">
        <v>8.4741E-3</v>
      </c>
      <c r="S33381">
        <v>48</v>
      </c>
      <c r="T33381">
        <v>48</v>
      </c>
    </row>
    <row r="33382" spans="16:20" x14ac:dyDescent="0.25">
      <c r="P33382" s="6">
        <v>-1.5864300000000001E-2</v>
      </c>
      <c r="Q33382" s="6">
        <v>-2.0698399999999999E-2</v>
      </c>
      <c r="R33382" s="6">
        <v>-2.2520700000000001E-2</v>
      </c>
      <c r="S33382">
        <v>48</v>
      </c>
      <c r="T33382">
        <v>48</v>
      </c>
    </row>
    <row r="33383" spans="16:20" x14ac:dyDescent="0.25">
      <c r="P33383" s="6">
        <v>-3.14235E-2</v>
      </c>
      <c r="Q33383" s="6">
        <v>6.5267400000000003E-2</v>
      </c>
      <c r="R33383" s="6">
        <v>3.1927499999999998E-2</v>
      </c>
      <c r="S33383">
        <v>47</v>
      </c>
      <c r="T33383">
        <v>48</v>
      </c>
    </row>
    <row r="33384" spans="16:20" x14ac:dyDescent="0.25">
      <c r="P33384" s="6">
        <v>6.2876000000000001E-2</v>
      </c>
      <c r="Q33384" s="6">
        <v>-5.8452599999999997E-3</v>
      </c>
      <c r="R33384" s="6">
        <v>2.4954199999999999E-2</v>
      </c>
      <c r="S33384">
        <v>48</v>
      </c>
      <c r="T33384">
        <v>47</v>
      </c>
    </row>
    <row r="33385" spans="16:20" x14ac:dyDescent="0.25">
      <c r="P33385" s="6">
        <v>1.5760199999999999E-2</v>
      </c>
      <c r="Q33385" s="6">
        <v>2.3814700000000001E-3</v>
      </c>
      <c r="R33385" s="6">
        <v>-3.8026200000000003E-2</v>
      </c>
      <c r="S33385">
        <v>48</v>
      </c>
      <c r="T33385">
        <v>48</v>
      </c>
    </row>
    <row r="33386" spans="16:20" x14ac:dyDescent="0.25">
      <c r="P33386" s="6">
        <v>-3.1396800000000002E-2</v>
      </c>
      <c r="Q33386" s="6">
        <v>-3.6300199999999998E-2</v>
      </c>
      <c r="R33386" s="6">
        <v>1.5278099999999999E-2</v>
      </c>
      <c r="S33386">
        <v>47</v>
      </c>
      <c r="T33386">
        <v>47</v>
      </c>
    </row>
    <row r="33387" spans="16:20" x14ac:dyDescent="0.25">
      <c r="P33387" s="6">
        <v>-1.5381300000000001E-2</v>
      </c>
      <c r="Q33387" s="6">
        <v>-1.29864E-2</v>
      </c>
      <c r="R33387" s="6">
        <v>3.1542199999999999E-2</v>
      </c>
      <c r="S33387">
        <v>47</v>
      </c>
      <c r="T33387">
        <v>47</v>
      </c>
    </row>
    <row r="33388" spans="16:20" x14ac:dyDescent="0.25">
      <c r="P33388" s="6">
        <v>1.6336900000000001E-2</v>
      </c>
      <c r="Q33388" s="6">
        <v>1.0128099999999999E-2</v>
      </c>
      <c r="R33388" s="6">
        <v>2.46305E-2</v>
      </c>
      <c r="S33388">
        <v>48</v>
      </c>
      <c r="T33388">
        <v>48</v>
      </c>
    </row>
    <row r="33389" spans="16:20" x14ac:dyDescent="0.25">
      <c r="P33389" s="6">
        <v>-2.31168E-2</v>
      </c>
      <c r="Q33389" s="6">
        <v>2.6493699999999999E-3</v>
      </c>
      <c r="R33389" s="6">
        <v>-7.7001300000000003E-3</v>
      </c>
      <c r="S33389">
        <v>48</v>
      </c>
      <c r="T33389">
        <v>50</v>
      </c>
    </row>
    <row r="33390" spans="16:20" x14ac:dyDescent="0.25">
      <c r="P33390" s="6">
        <v>-1.2951799999999999E-4</v>
      </c>
      <c r="Q33390" s="6">
        <v>-5.2669199999999999E-2</v>
      </c>
      <c r="R33390" s="6">
        <v>-4.7141099999999998E-2</v>
      </c>
      <c r="S33390">
        <v>48</v>
      </c>
      <c r="T33390">
        <v>46</v>
      </c>
    </row>
    <row r="33391" spans="16:20" x14ac:dyDescent="0.25">
      <c r="P33391" s="6">
        <v>2.7977299999999998E-4</v>
      </c>
      <c r="Q33391" s="6">
        <v>1.0042499999999999E-2</v>
      </c>
      <c r="R33391" s="6">
        <v>8.5245100000000008E-3</v>
      </c>
      <c r="S33391">
        <v>48</v>
      </c>
      <c r="T33391">
        <v>48</v>
      </c>
    </row>
    <row r="33392" spans="16:20" x14ac:dyDescent="0.25">
      <c r="P33392" s="6">
        <v>-8.3102999999999996E-3</v>
      </c>
      <c r="Q33392" s="6">
        <v>5.6576899999999999E-2</v>
      </c>
      <c r="R33392" s="6">
        <v>1.6126100000000001E-2</v>
      </c>
      <c r="S33392">
        <v>47</v>
      </c>
      <c r="T33392">
        <v>47</v>
      </c>
    </row>
    <row r="33393" spans="16:20" x14ac:dyDescent="0.25">
      <c r="P33393" s="6">
        <v>7.7607400000000003E-3</v>
      </c>
      <c r="Q33393" s="6">
        <v>5.6638399999999998E-2</v>
      </c>
      <c r="R33393" s="6">
        <v>3.2232999999999998E-2</v>
      </c>
      <c r="S33393">
        <v>48</v>
      </c>
      <c r="T33393">
        <v>48</v>
      </c>
    </row>
    <row r="33394" spans="16:20" x14ac:dyDescent="0.25">
      <c r="P33394" s="6">
        <v>7.5903699999999999E-3</v>
      </c>
      <c r="Q33394" s="6">
        <v>-1.32376E-2</v>
      </c>
      <c r="R33394" s="6">
        <v>1.06879E-3</v>
      </c>
      <c r="S33394">
        <v>47</v>
      </c>
      <c r="T33394">
        <v>47</v>
      </c>
    </row>
    <row r="33395" spans="16:20" x14ac:dyDescent="0.25">
      <c r="P33395" s="6">
        <v>1.5641599999999999E-2</v>
      </c>
      <c r="Q33395" s="6">
        <v>2.55465E-2</v>
      </c>
      <c r="R33395" s="6">
        <v>-4.6461000000000002E-2</v>
      </c>
      <c r="S33395">
        <v>47</v>
      </c>
      <c r="T33395">
        <v>47</v>
      </c>
    </row>
    <row r="33396" spans="16:20" x14ac:dyDescent="0.25">
      <c r="P33396" s="6">
        <v>-5.5150900000000003E-2</v>
      </c>
      <c r="Q33396" s="6">
        <v>4.90453E-2</v>
      </c>
      <c r="R33396" s="6">
        <v>-2.2409800000000001E-2</v>
      </c>
      <c r="S33396">
        <v>48</v>
      </c>
      <c r="T33396">
        <v>49</v>
      </c>
    </row>
    <row r="33397" spans="16:20" x14ac:dyDescent="0.25">
      <c r="P33397" s="6">
        <v>-3.1278E-2</v>
      </c>
      <c r="Q33397" s="6">
        <v>2.6212099999999999E-2</v>
      </c>
      <c r="R33397" s="6">
        <v>4.0253999999999998E-2</v>
      </c>
      <c r="S33397">
        <v>47</v>
      </c>
      <c r="T33397">
        <v>48</v>
      </c>
    </row>
    <row r="33398" spans="16:20" x14ac:dyDescent="0.25">
      <c r="P33398" s="6">
        <v>-8.2826800000000006E-3</v>
      </c>
      <c r="Q33398" s="6">
        <v>2.7355000000000001E-3</v>
      </c>
      <c r="R33398" s="6">
        <v>8.3946000000000003E-3</v>
      </c>
      <c r="S33398">
        <v>50</v>
      </c>
      <c r="T33398">
        <v>49</v>
      </c>
    </row>
    <row r="33399" spans="16:20" x14ac:dyDescent="0.25">
      <c r="P33399" s="6">
        <v>7.4875999999999996E-3</v>
      </c>
      <c r="Q33399" s="6">
        <v>4.1784099999999998E-2</v>
      </c>
      <c r="R33399" s="6">
        <v>1.44294E-3</v>
      </c>
      <c r="S33399">
        <v>45</v>
      </c>
      <c r="T33399">
        <v>46</v>
      </c>
    </row>
    <row r="33400" spans="16:20" x14ac:dyDescent="0.25">
      <c r="P33400" s="6">
        <v>1.62506E-2</v>
      </c>
      <c r="Q33400" s="6">
        <v>1.00807E-2</v>
      </c>
      <c r="R33400" s="6">
        <v>1.6037200000000001E-2</v>
      </c>
      <c r="S33400">
        <v>49</v>
      </c>
      <c r="T33400">
        <v>48</v>
      </c>
    </row>
    <row r="33401" spans="16:20" x14ac:dyDescent="0.25">
      <c r="P33401" s="6">
        <v>8.3898900000000005E-3</v>
      </c>
      <c r="Q33401" s="6">
        <v>2.6512899999999999E-2</v>
      </c>
      <c r="R33401" s="6">
        <v>9.4630900000000004E-2</v>
      </c>
      <c r="S33401">
        <v>46</v>
      </c>
      <c r="T33401">
        <v>47</v>
      </c>
    </row>
    <row r="33402" spans="16:20" x14ac:dyDescent="0.25">
      <c r="P33402" s="6">
        <v>5.5991800000000001E-2</v>
      </c>
      <c r="Q33402" s="6">
        <v>-2.01859E-2</v>
      </c>
      <c r="R33402" s="6">
        <v>7.1433999999999997E-2</v>
      </c>
      <c r="S33402">
        <v>49</v>
      </c>
      <c r="T33402">
        <v>48</v>
      </c>
    </row>
    <row r="33403" spans="16:20" x14ac:dyDescent="0.25">
      <c r="P33403" s="6">
        <v>7.0618299999999995E-2</v>
      </c>
      <c r="Q33403" s="6">
        <v>9.4466800000000007E-3</v>
      </c>
      <c r="R33403" s="6">
        <v>-6.0788300000000003E-2</v>
      </c>
      <c r="S33403">
        <v>47</v>
      </c>
      <c r="T33403">
        <v>48</v>
      </c>
    </row>
    <row r="33404" spans="16:20" x14ac:dyDescent="0.25">
      <c r="P33404" s="6">
        <v>8.5394700000000004E-2</v>
      </c>
      <c r="Q33404" s="6">
        <v>-4.4357500000000001E-2</v>
      </c>
      <c r="R33404" s="6">
        <v>-6.1018500000000003E-2</v>
      </c>
      <c r="S33404">
        <v>48</v>
      </c>
      <c r="T33404">
        <v>47</v>
      </c>
    </row>
    <row r="33405" spans="16:20" x14ac:dyDescent="0.25">
      <c r="P33405" s="6">
        <v>1.60164E-2</v>
      </c>
      <c r="Q33405" s="6">
        <v>1.8483900000000001E-2</v>
      </c>
      <c r="R33405" s="6">
        <v>-7.2286800000000003E-3</v>
      </c>
      <c r="S33405">
        <v>47</v>
      </c>
      <c r="T33405">
        <v>47</v>
      </c>
    </row>
    <row r="33406" spans="16:20" x14ac:dyDescent="0.25">
      <c r="P33406" s="6">
        <v>7.8094399999999994E-2</v>
      </c>
      <c r="Q33406" s="6">
        <v>-2.9626699999999999E-2</v>
      </c>
      <c r="R33406" s="6">
        <v>-5.3621299999999997E-2</v>
      </c>
      <c r="S33406">
        <v>48</v>
      </c>
      <c r="T33406">
        <v>47</v>
      </c>
    </row>
    <row r="33407" spans="16:20" x14ac:dyDescent="0.25">
      <c r="P33407" s="6">
        <v>-2.2927099999999999E-2</v>
      </c>
      <c r="Q33407" s="6">
        <v>1.86985E-2</v>
      </c>
      <c r="R33407" s="6">
        <v>1.5731999999999999E-2</v>
      </c>
      <c r="S33407">
        <v>50</v>
      </c>
      <c r="T33407">
        <v>50</v>
      </c>
    </row>
    <row r="33408" spans="16:20" x14ac:dyDescent="0.25">
      <c r="P33408" s="6">
        <v>7.8319400000000008E-3</v>
      </c>
      <c r="Q33408" s="6">
        <v>-2.8965999999999999E-2</v>
      </c>
      <c r="R33408" s="6">
        <v>2.4284400000000001E-2</v>
      </c>
      <c r="S33408">
        <v>45</v>
      </c>
      <c r="T33408">
        <v>45</v>
      </c>
    </row>
    <row r="33409" spans="16:20" x14ac:dyDescent="0.25">
      <c r="P33409" s="6">
        <v>-3.1185600000000001E-2</v>
      </c>
      <c r="Q33409" s="6">
        <v>1.03768E-2</v>
      </c>
      <c r="R33409" s="6">
        <v>4.7511100000000001E-2</v>
      </c>
      <c r="S33409">
        <v>49</v>
      </c>
      <c r="T33409">
        <v>50</v>
      </c>
    </row>
    <row r="33410" spans="16:20" x14ac:dyDescent="0.25">
      <c r="P33410" s="6">
        <v>-1.5384699999999999E-2</v>
      </c>
      <c r="Q33410" s="6">
        <v>3.3528599999999999E-2</v>
      </c>
      <c r="R33410" s="6">
        <v>4.0451399999999998E-2</v>
      </c>
      <c r="S33410">
        <v>46</v>
      </c>
      <c r="T33410">
        <v>46</v>
      </c>
    </row>
    <row r="33411" spans="16:20" x14ac:dyDescent="0.25">
      <c r="P33411" s="6">
        <v>-3.17845E-2</v>
      </c>
      <c r="Q33411" s="6">
        <v>1.8512500000000001E-2</v>
      </c>
      <c r="R33411" s="6">
        <v>-1.5037200000000001E-2</v>
      </c>
      <c r="S33411">
        <v>49</v>
      </c>
      <c r="T33411">
        <v>49</v>
      </c>
    </row>
    <row r="33412" spans="16:20" x14ac:dyDescent="0.25">
      <c r="P33412" s="6">
        <v>4.6929699999999998E-2</v>
      </c>
      <c r="Q33412" s="6">
        <v>-2.9110500000000001E-2</v>
      </c>
      <c r="R33412" s="6">
        <v>1.60556E-2</v>
      </c>
      <c r="S33412">
        <v>46</v>
      </c>
      <c r="T33412">
        <v>47</v>
      </c>
    </row>
    <row r="33413" spans="16:20" x14ac:dyDescent="0.25">
      <c r="P33413" s="6">
        <v>-3.1915499999999999E-2</v>
      </c>
      <c r="Q33413" s="6">
        <v>5.6352100000000002E-2</v>
      </c>
      <c r="R33413" s="6">
        <v>-2.2144400000000002E-2</v>
      </c>
      <c r="S33413">
        <v>48</v>
      </c>
      <c r="T33413">
        <v>47</v>
      </c>
    </row>
    <row r="33414" spans="16:20" x14ac:dyDescent="0.25">
      <c r="P33414" s="6">
        <v>3.2946400000000002E-4</v>
      </c>
      <c r="Q33414" s="6">
        <v>1.8656200000000001E-2</v>
      </c>
      <c r="R33414" s="6">
        <v>1.5948E-2</v>
      </c>
      <c r="S33414">
        <v>47</v>
      </c>
      <c r="T33414">
        <v>47</v>
      </c>
    </row>
    <row r="33415" spans="16:20" x14ac:dyDescent="0.25">
      <c r="P33415" s="6">
        <v>-1.6158800000000001E-2</v>
      </c>
      <c r="Q33415" s="6">
        <v>-2.0918800000000001E-2</v>
      </c>
      <c r="R33415" s="6">
        <v>-5.44375E-2</v>
      </c>
      <c r="S33415">
        <v>48</v>
      </c>
      <c r="T33415">
        <v>47</v>
      </c>
    </row>
    <row r="33416" spans="16:20" x14ac:dyDescent="0.25">
      <c r="P33416" s="6">
        <v>-7.9087099999999994E-3</v>
      </c>
      <c r="Q33416" s="6">
        <v>2.9869800000000002E-3</v>
      </c>
      <c r="R33416" s="6">
        <v>4.7677499999999998E-2</v>
      </c>
      <c r="S33416">
        <v>48</v>
      </c>
      <c r="T33416">
        <v>49</v>
      </c>
    </row>
    <row r="33417" spans="16:20" x14ac:dyDescent="0.25">
      <c r="P33417" s="6">
        <v>-1.54331E-2</v>
      </c>
      <c r="Q33417" s="6">
        <v>-2.0377599999999999E-2</v>
      </c>
      <c r="R33417" s="6">
        <v>2.4126999999999999E-2</v>
      </c>
      <c r="S33417">
        <v>47</v>
      </c>
      <c r="T33417">
        <v>47</v>
      </c>
    </row>
    <row r="33418" spans="16:20" x14ac:dyDescent="0.25">
      <c r="P33418" s="6">
        <v>7.0751499999999995E-2</v>
      </c>
      <c r="Q33418" s="6">
        <v>-2.96154E-2</v>
      </c>
      <c r="R33418" s="6">
        <v>-5.3689399999999998E-2</v>
      </c>
      <c r="S33418">
        <v>50</v>
      </c>
      <c r="T33418">
        <v>49</v>
      </c>
    </row>
    <row r="33419" spans="16:20" x14ac:dyDescent="0.25">
      <c r="P33419" s="6">
        <v>-8.6696099999999995E-3</v>
      </c>
      <c r="Q33419" s="6">
        <v>1.8350399999999999E-2</v>
      </c>
      <c r="R33419" s="6">
        <v>-3.0779299999999999E-2</v>
      </c>
      <c r="S33419">
        <v>45</v>
      </c>
      <c r="T33419">
        <v>46</v>
      </c>
    </row>
    <row r="33420" spans="16:20" x14ac:dyDescent="0.25">
      <c r="P33420" s="6">
        <v>-1.5873399999999999E-2</v>
      </c>
      <c r="Q33420" s="6">
        <v>-1.337E-2</v>
      </c>
      <c r="R33420" s="6">
        <v>-2.2470500000000001E-2</v>
      </c>
      <c r="S33420">
        <v>50</v>
      </c>
      <c r="T33420">
        <v>49</v>
      </c>
    </row>
    <row r="33421" spans="16:20" x14ac:dyDescent="0.25">
      <c r="P33421" s="6">
        <v>-8.6563899999999999E-2</v>
      </c>
      <c r="Q33421" s="6">
        <v>1.0260699999999999E-2</v>
      </c>
      <c r="R33421" s="6">
        <v>1.50826E-2</v>
      </c>
      <c r="S33421">
        <v>46</v>
      </c>
      <c r="T33421">
        <v>46</v>
      </c>
    </row>
    <row r="33422" spans="16:20" x14ac:dyDescent="0.25">
      <c r="P33422" s="6">
        <v>2.2988399999999999E-2</v>
      </c>
      <c r="Q33422" s="6">
        <v>-1.36399E-2</v>
      </c>
      <c r="R33422" s="6">
        <v>-5.40244E-2</v>
      </c>
      <c r="S33422">
        <v>48</v>
      </c>
      <c r="T33422">
        <v>49</v>
      </c>
    </row>
    <row r="33423" spans="16:20" x14ac:dyDescent="0.25">
      <c r="P33423" s="6">
        <v>2.1417800000000001E-4</v>
      </c>
      <c r="Q33423" s="6">
        <v>9.9875499999999996E-3</v>
      </c>
      <c r="R33423" s="6">
        <v>1.15923E-3</v>
      </c>
      <c r="S33423">
        <v>47</v>
      </c>
      <c r="T33423">
        <v>47</v>
      </c>
    </row>
    <row r="33424" spans="16:20" x14ac:dyDescent="0.25">
      <c r="P33424" s="6">
        <v>6.9275200000000004E-3</v>
      </c>
      <c r="Q33424" s="6">
        <v>-1.37191E-2</v>
      </c>
      <c r="R33424" s="6">
        <v>-7.0130700000000004E-2</v>
      </c>
      <c r="S33424">
        <v>48</v>
      </c>
      <c r="T33424">
        <v>48</v>
      </c>
    </row>
    <row r="33425" spans="16:20" x14ac:dyDescent="0.25">
      <c r="P33425" s="6">
        <v>-8.6156399999999994E-2</v>
      </c>
      <c r="Q33425" s="6">
        <v>7.2975600000000002E-2</v>
      </c>
      <c r="R33425" s="6">
        <v>7.0748199999999997E-2</v>
      </c>
      <c r="S33425">
        <v>47</v>
      </c>
      <c r="T33425">
        <v>47</v>
      </c>
    </row>
    <row r="33426" spans="16:20" x14ac:dyDescent="0.25">
      <c r="P33426" s="6">
        <v>-4.7501799999999997E-2</v>
      </c>
      <c r="Q33426" s="6">
        <v>7.2530999999999998E-2</v>
      </c>
      <c r="R33426" s="6">
        <v>1.58709E-2</v>
      </c>
      <c r="S33426">
        <v>54</v>
      </c>
      <c r="T33426">
        <v>57</v>
      </c>
    </row>
    <row r="33427" spans="16:20" x14ac:dyDescent="0.25">
      <c r="P33427" s="6">
        <v>-1.1922299999999999E-4</v>
      </c>
      <c r="Q33427" s="6">
        <v>2.5678200000000002E-2</v>
      </c>
      <c r="R33427" s="6">
        <v>-3.06501E-2</v>
      </c>
      <c r="S33427">
        <v>43</v>
      </c>
      <c r="T33427">
        <v>40</v>
      </c>
    </row>
    <row r="33428" spans="16:20" x14ac:dyDescent="0.25">
      <c r="P33428" s="6">
        <v>3.9267700000000003E-2</v>
      </c>
      <c r="Q33428" s="6">
        <v>-6.0926699999999997E-3</v>
      </c>
      <c r="R33428" s="6">
        <v>-1.45434E-2</v>
      </c>
      <c r="S33428">
        <v>46</v>
      </c>
      <c r="T33428">
        <v>46</v>
      </c>
    </row>
    <row r="33429" spans="16:20" x14ac:dyDescent="0.25">
      <c r="P33429" s="6">
        <v>3.92804E-2</v>
      </c>
      <c r="Q33429" s="6">
        <v>-2.0739799999999999E-2</v>
      </c>
      <c r="R33429" s="6">
        <v>-1.46441E-2</v>
      </c>
      <c r="S33429">
        <v>50</v>
      </c>
      <c r="T33429">
        <v>50</v>
      </c>
    </row>
    <row r="33430" spans="16:20" x14ac:dyDescent="0.25">
      <c r="P33430" s="6">
        <v>-6.3424700000000001E-2</v>
      </c>
      <c r="Q33430" s="6">
        <v>4.1940900000000003E-2</v>
      </c>
      <c r="R33430" s="6">
        <v>8.1498899999999999E-3</v>
      </c>
      <c r="S33430">
        <v>55</v>
      </c>
      <c r="T33430">
        <v>56</v>
      </c>
    </row>
    <row r="33431" spans="16:20" x14ac:dyDescent="0.25">
      <c r="P33431" s="6">
        <v>4.6651100000000001E-2</v>
      </c>
      <c r="Q33431" s="6">
        <v>2.5256800000000002E-3</v>
      </c>
      <c r="R33431" s="6">
        <v>-7.0523499999999998E-3</v>
      </c>
      <c r="S33431">
        <v>39</v>
      </c>
      <c r="T33431">
        <v>39</v>
      </c>
    </row>
    <row r="33432" spans="16:20" x14ac:dyDescent="0.25">
      <c r="P33432" s="6">
        <v>3.0962400000000001E-2</v>
      </c>
      <c r="Q33432" s="6">
        <v>-3.64675E-2</v>
      </c>
      <c r="R33432" s="6">
        <v>8.4924500000000003E-3</v>
      </c>
      <c r="S33432">
        <v>47</v>
      </c>
      <c r="T33432">
        <v>46</v>
      </c>
    </row>
    <row r="33433" spans="16:20" x14ac:dyDescent="0.25">
      <c r="P33433" s="6">
        <v>4.64725E-2</v>
      </c>
      <c r="Q33433" s="6">
        <v>-2.0854999999999999E-2</v>
      </c>
      <c r="R33433" s="6">
        <v>-3.0534599999999999E-2</v>
      </c>
      <c r="S33433">
        <v>48</v>
      </c>
      <c r="T33433">
        <v>49</v>
      </c>
    </row>
    <row r="33434" spans="16:20" x14ac:dyDescent="0.25">
      <c r="P33434" s="6">
        <v>2.3451099999999999E-2</v>
      </c>
      <c r="Q33434" s="6">
        <v>-2.92175E-2</v>
      </c>
      <c r="R33434" s="6">
        <v>-7.4846399999999999E-3</v>
      </c>
      <c r="S33434">
        <v>47</v>
      </c>
      <c r="T33434">
        <v>48</v>
      </c>
    </row>
    <row r="33435" spans="16:20" x14ac:dyDescent="0.25">
      <c r="P33435" s="6">
        <v>-1.5662499999999999E-2</v>
      </c>
      <c r="Q33435" s="6">
        <v>-1.32017E-2</v>
      </c>
      <c r="R33435" s="6">
        <v>8.5304700000000001E-4</v>
      </c>
      <c r="S33435">
        <v>47</v>
      </c>
      <c r="T33435">
        <v>47</v>
      </c>
    </row>
    <row r="33436" spans="16:20" x14ac:dyDescent="0.25">
      <c r="P33436" s="6">
        <v>-3.1584300000000003E-2</v>
      </c>
      <c r="Q33436" s="6">
        <v>-5.8438700000000001E-3</v>
      </c>
      <c r="R33436" s="6">
        <v>7.5541900000000001E-4</v>
      </c>
      <c r="S33436">
        <v>49</v>
      </c>
      <c r="T33436">
        <v>50</v>
      </c>
    </row>
    <row r="33437" spans="16:20" x14ac:dyDescent="0.25">
      <c r="P33437" s="6">
        <v>-5.4900200000000003E-2</v>
      </c>
      <c r="Q33437" s="6">
        <v>2.5988600000000001E-2</v>
      </c>
      <c r="R33437" s="6">
        <v>7.5562899999999996E-4</v>
      </c>
      <c r="S33437">
        <v>46</v>
      </c>
      <c r="T33437">
        <v>45</v>
      </c>
    </row>
    <row r="33438" spans="16:20" x14ac:dyDescent="0.25">
      <c r="P33438" s="6">
        <v>7.54786E-3</v>
      </c>
      <c r="Q33438" s="6">
        <v>9.9922399999999995E-3</v>
      </c>
      <c r="R33438" s="6">
        <v>1.22682E-3</v>
      </c>
      <c r="S33438">
        <v>49</v>
      </c>
      <c r="T33438">
        <v>48</v>
      </c>
    </row>
    <row r="33439" spans="16:20" x14ac:dyDescent="0.25">
      <c r="P33439" s="6">
        <v>-2.2603999999999999E-2</v>
      </c>
      <c r="Q33439" s="6">
        <v>4.2194200000000001E-2</v>
      </c>
      <c r="R33439" s="6">
        <v>5.5172499999999999E-2</v>
      </c>
      <c r="S33439">
        <v>47</v>
      </c>
      <c r="T33439">
        <v>46</v>
      </c>
    </row>
    <row r="33440" spans="16:20" x14ac:dyDescent="0.25">
      <c r="P33440" s="6">
        <v>-9.4074199999999997E-2</v>
      </c>
      <c r="Q33440" s="6">
        <v>-1.31278E-2</v>
      </c>
      <c r="R33440" s="6">
        <v>-8.4670800000000001E-3</v>
      </c>
      <c r="S33440">
        <v>49</v>
      </c>
      <c r="T33440">
        <v>49</v>
      </c>
    </row>
    <row r="33441" spans="16:20" x14ac:dyDescent="0.25">
      <c r="P33441" s="6">
        <v>6.2355599999999997E-2</v>
      </c>
      <c r="Q33441" s="6">
        <v>-4.4158099999999999E-2</v>
      </c>
      <c r="R33441" s="6">
        <v>-3.79105E-2</v>
      </c>
      <c r="S33441">
        <v>47</v>
      </c>
      <c r="T33441">
        <v>46</v>
      </c>
    </row>
    <row r="33442" spans="16:20" x14ac:dyDescent="0.25">
      <c r="P33442" s="6">
        <v>-1.5911600000000001E-2</v>
      </c>
      <c r="Q33442" s="6">
        <v>-3.66567E-2</v>
      </c>
      <c r="R33442" s="6">
        <v>-3.1221599999999999E-2</v>
      </c>
      <c r="S33442">
        <v>49</v>
      </c>
      <c r="T33442">
        <v>50</v>
      </c>
    </row>
    <row r="33443" spans="16:20" x14ac:dyDescent="0.25">
      <c r="P33443" s="6">
        <v>-3.8676299999999997E-2</v>
      </c>
      <c r="Q33443" s="6">
        <v>5.6787999999999998E-2</v>
      </c>
      <c r="R33443" s="6">
        <v>4.0393900000000003E-2</v>
      </c>
      <c r="S33443">
        <v>46</v>
      </c>
      <c r="T33443">
        <v>46</v>
      </c>
    </row>
    <row r="33444" spans="16:20" x14ac:dyDescent="0.25">
      <c r="P33444" s="6">
        <v>-3.1612099999999997E-2</v>
      </c>
      <c r="Q33444" s="6">
        <v>1.0048E-2</v>
      </c>
      <c r="R33444" s="6">
        <v>8.6361399999999996E-4</v>
      </c>
      <c r="S33444">
        <v>49</v>
      </c>
      <c r="T33444">
        <v>49</v>
      </c>
    </row>
    <row r="33445" spans="16:20" x14ac:dyDescent="0.25">
      <c r="P33445" s="6">
        <v>-8.39867E-5</v>
      </c>
      <c r="Q33445" s="6">
        <v>9.7734599999999994E-3</v>
      </c>
      <c r="R33445" s="6">
        <v>-3.0757799999999998E-2</v>
      </c>
      <c r="S33445">
        <v>48</v>
      </c>
      <c r="T33445">
        <v>48</v>
      </c>
    </row>
    <row r="33446" spans="16:20" x14ac:dyDescent="0.25">
      <c r="P33446" s="6">
        <v>3.90963E-2</v>
      </c>
      <c r="Q33446" s="6">
        <v>-3.6798499999999998E-2</v>
      </c>
      <c r="R33446" s="6">
        <v>-3.8075900000000003E-2</v>
      </c>
      <c r="S33446">
        <v>47</v>
      </c>
      <c r="T33446">
        <v>48</v>
      </c>
    </row>
    <row r="33447" spans="16:20" x14ac:dyDescent="0.25">
      <c r="P33447" s="6">
        <v>5.54978E-2</v>
      </c>
      <c r="Q33447" s="6">
        <v>1.00707E-2</v>
      </c>
      <c r="R33447" s="6">
        <v>2.49938E-2</v>
      </c>
      <c r="S33447">
        <v>48</v>
      </c>
      <c r="T33447">
        <v>48</v>
      </c>
    </row>
    <row r="33448" spans="16:20" x14ac:dyDescent="0.25">
      <c r="P33448" s="6">
        <v>-2.30999E-2</v>
      </c>
      <c r="Q33448" s="6">
        <v>-5.9109999999999996E-3</v>
      </c>
      <c r="R33448" s="6">
        <v>-7.7582800000000002E-3</v>
      </c>
      <c r="S33448">
        <v>46</v>
      </c>
      <c r="T33448">
        <v>46</v>
      </c>
    </row>
    <row r="33449" spans="16:20" x14ac:dyDescent="0.25">
      <c r="P33449" s="6">
        <v>-3.8569100000000002E-2</v>
      </c>
      <c r="Q33449" s="6">
        <v>-5.5540499999999996E-3</v>
      </c>
      <c r="R33449" s="6">
        <v>3.9969299999999999E-2</v>
      </c>
      <c r="S33449">
        <v>48</v>
      </c>
      <c r="T33449">
        <v>49</v>
      </c>
    </row>
    <row r="33450" spans="16:20" x14ac:dyDescent="0.25">
      <c r="P33450" s="6">
        <v>-1.57447E-2</v>
      </c>
      <c r="Q33450" s="6">
        <v>3.3253199999999997E-2</v>
      </c>
      <c r="R33450" s="6">
        <v>1.1692499999999999E-3</v>
      </c>
      <c r="S33450">
        <v>47</v>
      </c>
      <c r="T33450">
        <v>47</v>
      </c>
    </row>
    <row r="33451" spans="16:20" x14ac:dyDescent="0.25">
      <c r="P33451" s="6">
        <v>7.0741999999999999E-2</v>
      </c>
      <c r="Q33451" s="6">
        <v>-2.1067700000000002E-2</v>
      </c>
      <c r="R33451" s="6">
        <v>-5.3630799999999999E-2</v>
      </c>
      <c r="S33451">
        <v>49</v>
      </c>
      <c r="T33451">
        <v>50</v>
      </c>
    </row>
    <row r="33452" spans="16:20" x14ac:dyDescent="0.25">
      <c r="P33452" s="6">
        <v>2.9353799999999998E-4</v>
      </c>
      <c r="Q33452" s="6">
        <v>2.70616E-3</v>
      </c>
      <c r="R33452" s="6">
        <v>8.4746300000000004E-3</v>
      </c>
      <c r="S33452">
        <v>47</v>
      </c>
      <c r="T33452">
        <v>46</v>
      </c>
    </row>
    <row r="33453" spans="16:20" x14ac:dyDescent="0.25">
      <c r="P33453" s="6">
        <v>3.5727900000000001E-4</v>
      </c>
      <c r="Q33453" s="6">
        <v>2.7642700000000001E-3</v>
      </c>
      <c r="R33453" s="6">
        <v>1.5839800000000001E-2</v>
      </c>
      <c r="S33453">
        <v>49</v>
      </c>
      <c r="T33453">
        <v>48</v>
      </c>
    </row>
    <row r="33454" spans="16:20" x14ac:dyDescent="0.25">
      <c r="P33454" s="6">
        <v>3.9172899999999997E-2</v>
      </c>
      <c r="Q33454" s="6">
        <v>-4.4075099999999999E-2</v>
      </c>
      <c r="R33454" s="6">
        <v>-3.0760699999999998E-2</v>
      </c>
      <c r="S33454">
        <v>48</v>
      </c>
      <c r="T33454">
        <v>48</v>
      </c>
    </row>
    <row r="33455" spans="16:20" x14ac:dyDescent="0.25">
      <c r="P33455" s="6">
        <v>-5.5436300000000001E-2</v>
      </c>
      <c r="Q33455" s="6">
        <v>7.2133699999999995E-2</v>
      </c>
      <c r="R33455" s="6">
        <v>-4.6804199999999997E-2</v>
      </c>
      <c r="S33455">
        <v>51</v>
      </c>
      <c r="T33455">
        <v>52</v>
      </c>
    </row>
    <row r="33456" spans="16:20" x14ac:dyDescent="0.25">
      <c r="P33456" s="6">
        <v>-3.20065E-2</v>
      </c>
      <c r="Q33456" s="6">
        <v>2.5675699999999999E-2</v>
      </c>
      <c r="R33456" s="6">
        <v>-3.8310700000000003E-2</v>
      </c>
      <c r="S33456">
        <v>44</v>
      </c>
      <c r="T33456">
        <v>43</v>
      </c>
    </row>
    <row r="33457" spans="16:20" x14ac:dyDescent="0.25">
      <c r="P33457" s="6">
        <v>-4.7469499999999998E-2</v>
      </c>
      <c r="Q33457" s="6">
        <v>1.0149999999999999E-2</v>
      </c>
      <c r="R33457" s="6">
        <v>8.0805300000000007E-3</v>
      </c>
      <c r="S33457">
        <v>47</v>
      </c>
      <c r="T33457">
        <v>48</v>
      </c>
    </row>
    <row r="33458" spans="16:20" x14ac:dyDescent="0.25">
      <c r="P33458" s="6">
        <v>-2.3410199999999999E-2</v>
      </c>
      <c r="Q33458" s="6">
        <v>-3.67414E-2</v>
      </c>
      <c r="R33458" s="6">
        <v>-4.7248699999999998E-2</v>
      </c>
      <c r="S33458">
        <v>47</v>
      </c>
      <c r="T33458">
        <v>47</v>
      </c>
    </row>
    <row r="33459" spans="16:20" x14ac:dyDescent="0.25">
      <c r="P33459" s="6">
        <v>3.0742100000000001E-2</v>
      </c>
      <c r="Q33459" s="6">
        <v>2.5487499999999998E-3</v>
      </c>
      <c r="R33459" s="6">
        <v>-7.1999100000000003E-3</v>
      </c>
      <c r="S33459">
        <v>48</v>
      </c>
      <c r="T33459">
        <v>49</v>
      </c>
    </row>
    <row r="33460" spans="16:20" x14ac:dyDescent="0.25">
      <c r="P33460" s="6">
        <v>3.9639500000000001E-2</v>
      </c>
      <c r="Q33460" s="6">
        <v>1.8705900000000001E-2</v>
      </c>
      <c r="R33460" s="6">
        <v>3.2269800000000001E-2</v>
      </c>
      <c r="S33460">
        <v>47</v>
      </c>
      <c r="T33460">
        <v>48</v>
      </c>
    </row>
    <row r="33461" spans="16:20" x14ac:dyDescent="0.25">
      <c r="P33461" s="6">
        <v>-1.5421000000000001E-2</v>
      </c>
      <c r="Q33461" s="6">
        <v>1.02387E-2</v>
      </c>
      <c r="R33461" s="6">
        <v>3.1700399999999997E-2</v>
      </c>
      <c r="S33461">
        <v>47</v>
      </c>
      <c r="T33461">
        <v>47</v>
      </c>
    </row>
    <row r="33462" spans="16:20" x14ac:dyDescent="0.25">
      <c r="P33462" s="6">
        <v>-8.2835300000000008E-3</v>
      </c>
      <c r="Q33462" s="6">
        <v>-3.6431699999999997E-2</v>
      </c>
      <c r="R33462" s="6">
        <v>7.6277099999999998E-4</v>
      </c>
      <c r="S33462">
        <v>48</v>
      </c>
      <c r="T33462">
        <v>47</v>
      </c>
    </row>
    <row r="33463" spans="16:20" x14ac:dyDescent="0.25">
      <c r="P33463" s="6">
        <v>-5.5044599999999999E-2</v>
      </c>
      <c r="Q33463" s="6">
        <v>2.58736E-2</v>
      </c>
      <c r="R33463" s="6">
        <v>-1.52026E-2</v>
      </c>
      <c r="S33463">
        <v>49</v>
      </c>
      <c r="T33463">
        <v>49</v>
      </c>
    </row>
    <row r="33464" spans="16:20" x14ac:dyDescent="0.25">
      <c r="P33464" s="6">
        <v>-4.7322299999999998E-2</v>
      </c>
      <c r="Q33464" s="6">
        <v>1.8791800000000001E-2</v>
      </c>
      <c r="R33464" s="6">
        <v>2.4098100000000001E-2</v>
      </c>
      <c r="S33464">
        <v>47</v>
      </c>
      <c r="T33464">
        <v>47</v>
      </c>
    </row>
    <row r="33465" spans="16:20" x14ac:dyDescent="0.25">
      <c r="P33465" s="6">
        <v>3.0491399999999998E-2</v>
      </c>
      <c r="Q33465" s="6">
        <v>-2.0875700000000001E-2</v>
      </c>
      <c r="R33465" s="6">
        <v>-3.80478E-2</v>
      </c>
      <c r="S33465">
        <v>48</v>
      </c>
      <c r="T33465">
        <v>48</v>
      </c>
    </row>
    <row r="33466" spans="16:20" x14ac:dyDescent="0.25">
      <c r="P33466" s="6">
        <v>-2.3134200000000001E-2</v>
      </c>
      <c r="Q33466" s="6">
        <v>-5.9813499999999999E-2</v>
      </c>
      <c r="R33466" s="6">
        <v>-2.2854900000000001E-2</v>
      </c>
      <c r="S33466">
        <v>48</v>
      </c>
      <c r="T33466">
        <v>48</v>
      </c>
    </row>
    <row r="33467" spans="16:20" x14ac:dyDescent="0.25">
      <c r="P33467" s="6">
        <v>1.6306999999999999E-2</v>
      </c>
      <c r="Q33467" s="6">
        <v>-5.9654199999999998E-2</v>
      </c>
      <c r="R33467" s="6">
        <v>8.1974700000000001E-3</v>
      </c>
      <c r="S33467">
        <v>48</v>
      </c>
      <c r="T33467">
        <v>47</v>
      </c>
    </row>
    <row r="33468" spans="16:20" x14ac:dyDescent="0.25">
      <c r="P33468" s="6">
        <v>-1.5860699999999998E-2</v>
      </c>
      <c r="Q33468" s="6">
        <v>1.8463899999999998E-2</v>
      </c>
      <c r="R33468" s="6">
        <v>-1.48887E-2</v>
      </c>
      <c r="S33468">
        <v>47</v>
      </c>
      <c r="T33468">
        <v>48</v>
      </c>
    </row>
    <row r="33469" spans="16:20" x14ac:dyDescent="0.25">
      <c r="P33469" s="6">
        <v>-3.94066E-2</v>
      </c>
      <c r="Q33469" s="6">
        <v>5.6254699999999998E-2</v>
      </c>
      <c r="R33469" s="6">
        <v>-3.8170999999999997E-2</v>
      </c>
      <c r="S33469">
        <v>48</v>
      </c>
      <c r="T33469">
        <v>47</v>
      </c>
    </row>
    <row r="33470" spans="16:20" x14ac:dyDescent="0.25">
      <c r="P33470" s="6">
        <v>3.0726699999999999E-2</v>
      </c>
      <c r="Q33470" s="6">
        <v>-6.8449200000000002E-2</v>
      </c>
      <c r="R33470" s="6">
        <v>-2.2413700000000002E-2</v>
      </c>
      <c r="S33470">
        <v>50</v>
      </c>
      <c r="T33470">
        <v>50</v>
      </c>
    </row>
    <row r="33471" spans="16:20" x14ac:dyDescent="0.25">
      <c r="P33471" s="6">
        <v>2.3519499999999999E-2</v>
      </c>
      <c r="Q33471" s="6">
        <v>1.8560500000000001E-2</v>
      </c>
      <c r="R33471" s="6">
        <v>8.79863E-3</v>
      </c>
      <c r="S33471">
        <v>45</v>
      </c>
      <c r="T33471">
        <v>45</v>
      </c>
    </row>
    <row r="33472" spans="16:20" x14ac:dyDescent="0.25">
      <c r="P33472" s="6">
        <v>2.33143E-2</v>
      </c>
      <c r="Q33472" s="6">
        <v>-2.9317699999999999E-2</v>
      </c>
      <c r="R33472" s="6">
        <v>-2.2215499999999999E-2</v>
      </c>
      <c r="S33472">
        <v>49</v>
      </c>
      <c r="T33472">
        <v>49</v>
      </c>
    </row>
    <row r="33473" spans="16:20" x14ac:dyDescent="0.25">
      <c r="P33473" s="6">
        <v>7.7931399999999996E-3</v>
      </c>
      <c r="Q33473" s="6">
        <v>-5.7425000000000002E-3</v>
      </c>
      <c r="R33473" s="6">
        <v>2.4442599999999998E-2</v>
      </c>
      <c r="S33473">
        <v>48</v>
      </c>
      <c r="T33473">
        <v>49</v>
      </c>
    </row>
    <row r="33474" spans="16:20" x14ac:dyDescent="0.25">
      <c r="P33474" s="6">
        <v>-6.3147200000000001E-2</v>
      </c>
      <c r="Q33474" s="6">
        <v>2.9938600000000001E-3</v>
      </c>
      <c r="R33474" s="6">
        <v>3.1207100000000002E-2</v>
      </c>
      <c r="S33474">
        <v>46</v>
      </c>
      <c r="T33474">
        <v>47</v>
      </c>
    </row>
    <row r="33475" spans="16:20" x14ac:dyDescent="0.25">
      <c r="P33475" s="6">
        <v>3.9386999999999998E-2</v>
      </c>
      <c r="Q33475" s="6">
        <v>2.5970300000000002E-3</v>
      </c>
      <c r="R33475" s="6">
        <v>1.4725000000000001E-3</v>
      </c>
      <c r="S33475">
        <v>47</v>
      </c>
      <c r="T33475">
        <v>46</v>
      </c>
    </row>
    <row r="33476" spans="16:20" x14ac:dyDescent="0.25">
      <c r="P33476" s="6">
        <v>-5.5044700000000002E-2</v>
      </c>
      <c r="Q33476" s="6">
        <v>6.5042299999999997E-2</v>
      </c>
      <c r="R33476" s="6">
        <v>-7.5708499999999996E-3</v>
      </c>
      <c r="S33476">
        <v>48</v>
      </c>
      <c r="T33476">
        <v>48</v>
      </c>
    </row>
    <row r="33477" spans="16:20" x14ac:dyDescent="0.25">
      <c r="P33477" s="6">
        <v>7.6946799999999997E-3</v>
      </c>
      <c r="Q33477" s="6">
        <v>2.7625700000000002E-3</v>
      </c>
      <c r="R33477" s="6">
        <v>1.5907600000000001E-2</v>
      </c>
      <c r="S33477">
        <v>47</v>
      </c>
      <c r="T33477">
        <v>47</v>
      </c>
    </row>
    <row r="33478" spans="16:20" x14ac:dyDescent="0.25">
      <c r="P33478" s="6">
        <v>-1.5409000000000001E-2</v>
      </c>
      <c r="Q33478" s="6">
        <v>-3.6263200000000002E-2</v>
      </c>
      <c r="R33478" s="6">
        <v>2.4018600000000001E-2</v>
      </c>
      <c r="S33478">
        <v>48</v>
      </c>
      <c r="T33478">
        <v>48</v>
      </c>
    </row>
    <row r="33479" spans="16:20" x14ac:dyDescent="0.25">
      <c r="P33479" s="6">
        <v>-8.5757899999999998E-3</v>
      </c>
      <c r="Q33479" s="6">
        <v>9.8533300000000004E-3</v>
      </c>
      <c r="R33479" s="6">
        <v>-2.22446E-2</v>
      </c>
      <c r="S33479">
        <v>50</v>
      </c>
      <c r="T33479">
        <v>50</v>
      </c>
    </row>
    <row r="33480" spans="16:20" x14ac:dyDescent="0.25">
      <c r="P33480" s="6">
        <v>-5.82254E-5</v>
      </c>
      <c r="Q33480" s="6">
        <v>-4.4064600000000002E-2</v>
      </c>
      <c r="R33480" s="6">
        <v>-3.84894E-2</v>
      </c>
      <c r="S33480">
        <v>47</v>
      </c>
      <c r="T33480">
        <v>49</v>
      </c>
    </row>
    <row r="33481" spans="16:20" x14ac:dyDescent="0.25">
      <c r="P33481" s="6">
        <v>7.8544000000000003E-2</v>
      </c>
      <c r="Q33481" s="6">
        <v>-3.6650200000000001E-2</v>
      </c>
      <c r="R33481" s="6">
        <v>-7.0231599999999996E-3</v>
      </c>
      <c r="S33481">
        <v>47</v>
      </c>
      <c r="T33481">
        <v>45</v>
      </c>
    </row>
    <row r="33482" spans="16:20" x14ac:dyDescent="0.25">
      <c r="P33482" s="6">
        <v>-3.1456600000000001E-2</v>
      </c>
      <c r="Q33482" s="6">
        <v>4.9312500000000002E-2</v>
      </c>
      <c r="R33482" s="6">
        <v>2.4454300000000002E-2</v>
      </c>
      <c r="S33482">
        <v>46</v>
      </c>
      <c r="T33482">
        <v>46</v>
      </c>
    </row>
    <row r="33483" spans="16:20" x14ac:dyDescent="0.25">
      <c r="P33483" s="6">
        <v>-2.2818600000000001E-2</v>
      </c>
      <c r="Q33483" s="6">
        <v>2.86346E-3</v>
      </c>
      <c r="R33483" s="6">
        <v>2.42169E-2</v>
      </c>
      <c r="S33483">
        <v>49</v>
      </c>
      <c r="T33483">
        <v>49</v>
      </c>
    </row>
    <row r="33484" spans="16:20" x14ac:dyDescent="0.25">
      <c r="P33484" s="6">
        <v>-2.26833E-2</v>
      </c>
      <c r="Q33484" s="6">
        <v>1.03068E-2</v>
      </c>
      <c r="R33484" s="6">
        <v>4.0225299999999999E-2</v>
      </c>
      <c r="S33484">
        <v>46</v>
      </c>
      <c r="T33484">
        <v>46</v>
      </c>
    </row>
    <row r="33485" spans="16:20" x14ac:dyDescent="0.25">
      <c r="P33485" s="6">
        <v>-2.2584400000000001E-2</v>
      </c>
      <c r="Q33485" s="6">
        <v>3.3628999999999999E-2</v>
      </c>
      <c r="R33485" s="6">
        <v>5.5114499999999997E-2</v>
      </c>
      <c r="S33485">
        <v>48</v>
      </c>
      <c r="T33485">
        <v>47</v>
      </c>
    </row>
    <row r="33486" spans="16:20" x14ac:dyDescent="0.25">
      <c r="P33486" s="6">
        <v>-2.3177799999999998E-2</v>
      </c>
      <c r="Q33486" s="6">
        <v>4.1755100000000003E-2</v>
      </c>
      <c r="R33486" s="6">
        <v>-7.43336E-3</v>
      </c>
      <c r="S33486">
        <v>47</v>
      </c>
      <c r="T33486">
        <v>48</v>
      </c>
    </row>
    <row r="33487" spans="16:20" x14ac:dyDescent="0.25">
      <c r="P33487" s="6">
        <v>3.0713600000000001E-2</v>
      </c>
      <c r="Q33487" s="6">
        <v>-5.98951E-2</v>
      </c>
      <c r="R33487" s="6">
        <v>-2.2355300000000002E-2</v>
      </c>
      <c r="S33487">
        <v>49</v>
      </c>
      <c r="T33487">
        <v>49</v>
      </c>
    </row>
    <row r="33488" spans="16:20" x14ac:dyDescent="0.25">
      <c r="P33488" s="6">
        <v>-2.31174E-2</v>
      </c>
      <c r="Q33488" s="6">
        <v>4.9159599999999998E-2</v>
      </c>
      <c r="R33488" s="6">
        <v>1.2092100000000001E-3</v>
      </c>
      <c r="S33488">
        <v>47</v>
      </c>
      <c r="T33488">
        <v>47</v>
      </c>
    </row>
    <row r="33489" spans="16:20" x14ac:dyDescent="0.25">
      <c r="P33489" s="6">
        <v>7.1571200000000001E-2</v>
      </c>
      <c r="Q33489" s="6">
        <v>-4.3693599999999999E-2</v>
      </c>
      <c r="R33489" s="6">
        <v>3.2140799999999997E-2</v>
      </c>
      <c r="S33489">
        <v>48</v>
      </c>
      <c r="T33489">
        <v>47</v>
      </c>
    </row>
    <row r="33490" spans="16:20" x14ac:dyDescent="0.25">
      <c r="P33490" s="6">
        <v>1.6050700000000001E-2</v>
      </c>
      <c r="Q33490" s="6">
        <v>-3.65879E-2</v>
      </c>
      <c r="R33490" s="6">
        <v>-1.49683E-2</v>
      </c>
      <c r="S33490">
        <v>49</v>
      </c>
      <c r="T33490">
        <v>50</v>
      </c>
    </row>
    <row r="33491" spans="16:20" x14ac:dyDescent="0.25">
      <c r="P33491" s="6">
        <v>6.24428E-2</v>
      </c>
      <c r="Q33491" s="6">
        <v>3.3005899999999998E-2</v>
      </c>
      <c r="R33491" s="6">
        <v>-1.40619E-2</v>
      </c>
      <c r="S33491">
        <v>47</v>
      </c>
      <c r="T33491">
        <v>47</v>
      </c>
    </row>
    <row r="33492" spans="16:20" x14ac:dyDescent="0.25">
      <c r="P33492" s="6">
        <v>-8.8648300000000006E-3</v>
      </c>
      <c r="Q33492" s="6">
        <v>2.3108899999999999E-3</v>
      </c>
      <c r="R33492" s="6">
        <v>-5.4211799999999997E-2</v>
      </c>
      <c r="S33492">
        <v>49</v>
      </c>
      <c r="T33492">
        <v>49</v>
      </c>
    </row>
    <row r="33493" spans="16:20" x14ac:dyDescent="0.25">
      <c r="P33493" s="6">
        <v>-2.27955E-2</v>
      </c>
      <c r="Q33493" s="6">
        <v>2.6148299999999999E-2</v>
      </c>
      <c r="R33493" s="6">
        <v>3.1740299999999999E-2</v>
      </c>
      <c r="S33493">
        <v>46</v>
      </c>
      <c r="T33493">
        <v>45</v>
      </c>
    </row>
    <row r="33494" spans="16:20" x14ac:dyDescent="0.25">
      <c r="P33494" s="6">
        <v>3.9411000000000002E-2</v>
      </c>
      <c r="Q33494" s="6">
        <v>2.5880199999999999E-2</v>
      </c>
      <c r="R33494" s="6">
        <v>8.9958599999999996E-3</v>
      </c>
      <c r="S33494">
        <v>49</v>
      </c>
      <c r="T33494">
        <v>49</v>
      </c>
    </row>
    <row r="33495" spans="16:20" x14ac:dyDescent="0.25">
      <c r="P33495" s="6">
        <v>-4.71723E-2</v>
      </c>
      <c r="Q33495" s="6">
        <v>1.8897299999999999E-2</v>
      </c>
      <c r="R33495" s="6">
        <v>4.0056599999999998E-2</v>
      </c>
      <c r="S33495">
        <v>46</v>
      </c>
      <c r="T33495">
        <v>45</v>
      </c>
    </row>
    <row r="33496" spans="16:20" x14ac:dyDescent="0.25">
      <c r="P33496" s="6">
        <v>-1.20992E-4</v>
      </c>
      <c r="Q33496" s="6">
        <v>-1.34874E-2</v>
      </c>
      <c r="R33496" s="6">
        <v>-3.8281999999999997E-2</v>
      </c>
      <c r="S33496">
        <v>49</v>
      </c>
      <c r="T33496">
        <v>50</v>
      </c>
    </row>
    <row r="33497" spans="16:20" x14ac:dyDescent="0.25">
      <c r="P33497" s="6">
        <v>-1.5531E-2</v>
      </c>
      <c r="Q33497" s="6">
        <v>3.3416800000000003E-2</v>
      </c>
      <c r="R33497" s="6">
        <v>2.4493000000000001E-2</v>
      </c>
      <c r="S33497">
        <v>49</v>
      </c>
      <c r="T33497">
        <v>49</v>
      </c>
    </row>
    <row r="33498" spans="16:20" x14ac:dyDescent="0.25">
      <c r="P33498" s="6">
        <v>5.4951399999999997E-2</v>
      </c>
      <c r="Q33498" s="6">
        <v>-6.00814E-2</v>
      </c>
      <c r="R33498" s="6">
        <v>-4.6680399999999997E-2</v>
      </c>
      <c r="S33498">
        <v>44</v>
      </c>
      <c r="T33498">
        <v>44</v>
      </c>
    </row>
    <row r="33499" spans="16:20" x14ac:dyDescent="0.25">
      <c r="P33499" s="6">
        <v>2.31133E-2</v>
      </c>
      <c r="Q33499" s="6">
        <v>2.3526799999999998E-3</v>
      </c>
      <c r="R33499" s="6">
        <v>-3.7957400000000002E-2</v>
      </c>
      <c r="S33499">
        <v>49</v>
      </c>
      <c r="T33499">
        <v>50</v>
      </c>
    </row>
    <row r="33500" spans="16:20" x14ac:dyDescent="0.25">
      <c r="P33500" s="6">
        <v>2.3577000000000001E-2</v>
      </c>
      <c r="Q33500" s="6">
        <v>-1.3226399999999999E-2</v>
      </c>
      <c r="R33500" s="6">
        <v>8.5823400000000008E-3</v>
      </c>
      <c r="S33500">
        <v>48</v>
      </c>
      <c r="T33500">
        <v>48</v>
      </c>
    </row>
    <row r="33501" spans="16:20" x14ac:dyDescent="0.25">
      <c r="P33501" s="6">
        <v>3.90526E-2</v>
      </c>
      <c r="Q33501" s="6">
        <v>-6.0075700000000003E-2</v>
      </c>
      <c r="R33501" s="6">
        <v>-4.6827300000000002E-2</v>
      </c>
      <c r="S33501">
        <v>48</v>
      </c>
      <c r="T33501">
        <v>47</v>
      </c>
    </row>
    <row r="33502" spans="16:20" x14ac:dyDescent="0.25">
      <c r="P33502" s="6">
        <v>7.90773E-3</v>
      </c>
      <c r="Q33502" s="6">
        <v>-2.8928499999999999E-2</v>
      </c>
      <c r="R33502" s="6">
        <v>3.1650200000000003E-2</v>
      </c>
      <c r="S33502">
        <v>47</v>
      </c>
      <c r="T33502">
        <v>47</v>
      </c>
    </row>
    <row r="33503" spans="16:20" x14ac:dyDescent="0.25">
      <c r="P33503" s="6">
        <v>-1.5032200000000001E-2</v>
      </c>
      <c r="Q33503" s="6">
        <v>4.2348400000000001E-2</v>
      </c>
      <c r="R33503" s="6">
        <v>7.9792199999999994E-2</v>
      </c>
      <c r="S33503">
        <v>49</v>
      </c>
      <c r="T33503">
        <v>49</v>
      </c>
    </row>
    <row r="33504" spans="16:20" x14ac:dyDescent="0.25">
      <c r="P33504" s="6">
        <v>3.94136E-2</v>
      </c>
      <c r="Q33504" s="6">
        <v>-5.9802000000000001E-2</v>
      </c>
      <c r="R33504" s="6">
        <v>-7.5451499999999996E-3</v>
      </c>
      <c r="S33504">
        <v>48</v>
      </c>
      <c r="T33504">
        <v>48</v>
      </c>
    </row>
    <row r="33505" spans="16:20" x14ac:dyDescent="0.25">
      <c r="P33505" s="6">
        <v>-1.5653500000000001E-2</v>
      </c>
      <c r="Q33505" s="6">
        <v>1.8638700000000001E-2</v>
      </c>
      <c r="R33505" s="6">
        <v>8.43467E-3</v>
      </c>
      <c r="S33505">
        <v>48</v>
      </c>
      <c r="T33505">
        <v>49</v>
      </c>
    </row>
    <row r="33506" spans="16:20" x14ac:dyDescent="0.25">
      <c r="P33506" s="6">
        <v>3.9545400000000001E-2</v>
      </c>
      <c r="Q33506" s="6">
        <v>3.3325199999999999E-2</v>
      </c>
      <c r="R33506" s="6">
        <v>2.5004200000000001E-2</v>
      </c>
      <c r="S33506">
        <v>45</v>
      </c>
      <c r="T33506">
        <v>44</v>
      </c>
    </row>
    <row r="33507" spans="16:20" x14ac:dyDescent="0.25">
      <c r="P33507" s="6">
        <v>-3.1454200000000002E-2</v>
      </c>
      <c r="Q33507" s="6">
        <v>-4.3681900000000003E-2</v>
      </c>
      <c r="R33507" s="6">
        <v>7.8625899999999992E-3</v>
      </c>
      <c r="S33507">
        <v>49</v>
      </c>
      <c r="T33507">
        <v>49</v>
      </c>
    </row>
    <row r="33508" spans="16:20" x14ac:dyDescent="0.25">
      <c r="P33508" s="6">
        <v>-8.2992699999999992E-3</v>
      </c>
      <c r="Q33508" s="6">
        <v>-2.05604E-2</v>
      </c>
      <c r="R33508" s="6">
        <v>8.71673E-4</v>
      </c>
      <c r="S33508">
        <v>47</v>
      </c>
      <c r="T33508">
        <v>48</v>
      </c>
    </row>
    <row r="33509" spans="16:20" x14ac:dyDescent="0.25">
      <c r="P33509" s="6">
        <v>7.5562099999999998E-3</v>
      </c>
      <c r="Q33509" s="6">
        <v>9.9778799999999997E-3</v>
      </c>
      <c r="R33509" s="6">
        <v>1.2273E-3</v>
      </c>
      <c r="S33509">
        <v>52</v>
      </c>
      <c r="T33509">
        <v>54</v>
      </c>
    </row>
    <row r="33510" spans="16:20" x14ac:dyDescent="0.25">
      <c r="P33510" s="6">
        <v>-1.5664399999999998E-2</v>
      </c>
      <c r="Q33510" s="6">
        <v>-1.31985E-2</v>
      </c>
      <c r="R33510" s="6">
        <v>8.5293800000000003E-4</v>
      </c>
      <c r="S33510">
        <v>43</v>
      </c>
      <c r="T33510">
        <v>41</v>
      </c>
    </row>
    <row r="33511" spans="16:20" x14ac:dyDescent="0.25">
      <c r="P33511" s="6">
        <v>-8.6555699999999996E-3</v>
      </c>
      <c r="Q33511" s="6">
        <v>9.7948400000000008E-3</v>
      </c>
      <c r="R33511" s="6">
        <v>-3.08376E-2</v>
      </c>
      <c r="S33511">
        <v>47</v>
      </c>
      <c r="T33511">
        <v>48</v>
      </c>
    </row>
    <row r="33512" spans="16:20" x14ac:dyDescent="0.25">
      <c r="P33512" s="6">
        <v>-1.54416E-2</v>
      </c>
      <c r="Q33512" s="6">
        <v>1.8805499999999999E-2</v>
      </c>
      <c r="R33512" s="6">
        <v>3.1758300000000003E-2</v>
      </c>
      <c r="S33512">
        <v>48</v>
      </c>
      <c r="T33512">
        <v>47</v>
      </c>
    </row>
    <row r="33513" spans="16:20" x14ac:dyDescent="0.25">
      <c r="P33513" s="6">
        <v>5.5083100000000003E-2</v>
      </c>
      <c r="Q33513" s="6">
        <v>2.4088099999999999E-3</v>
      </c>
      <c r="R33513" s="6">
        <v>-2.17036E-2</v>
      </c>
      <c r="S33513">
        <v>49</v>
      </c>
      <c r="T33513">
        <v>48</v>
      </c>
    </row>
    <row r="33514" spans="16:20" x14ac:dyDescent="0.25">
      <c r="P33514" s="6">
        <v>3.9169500000000003E-2</v>
      </c>
      <c r="Q33514" s="6">
        <v>2.43984E-3</v>
      </c>
      <c r="R33514" s="6">
        <v>-2.1851499999999999E-2</v>
      </c>
      <c r="S33514">
        <v>47</v>
      </c>
      <c r="T33514">
        <v>47</v>
      </c>
    </row>
    <row r="33515" spans="16:20" x14ac:dyDescent="0.25">
      <c r="P33515" s="6">
        <v>3.8588200000000003E-2</v>
      </c>
      <c r="Q33515" s="6">
        <v>-6.5455299999999999E-3</v>
      </c>
      <c r="R33515" s="6">
        <v>-8.5743899999999998E-2</v>
      </c>
      <c r="S33515">
        <v>47</v>
      </c>
      <c r="T33515">
        <v>46</v>
      </c>
    </row>
    <row r="33516" spans="16:20" x14ac:dyDescent="0.25">
      <c r="P33516" s="6">
        <v>3.1086599999999999E-2</v>
      </c>
      <c r="Q33516" s="6">
        <v>1.0163699999999999E-2</v>
      </c>
      <c r="R33516" s="6">
        <v>3.2132000000000001E-2</v>
      </c>
      <c r="S33516">
        <v>50</v>
      </c>
      <c r="T33516">
        <v>50</v>
      </c>
    </row>
    <row r="33517" spans="16:20" x14ac:dyDescent="0.25">
      <c r="P33517" s="6">
        <v>3.9614799999999999E-2</v>
      </c>
      <c r="Q33517" s="6">
        <v>-5.7950099999999997E-3</v>
      </c>
      <c r="R33517" s="6">
        <v>2.4738E-2</v>
      </c>
      <c r="S33517">
        <v>47</v>
      </c>
      <c r="T33517">
        <v>47</v>
      </c>
    </row>
    <row r="33518" spans="16:20" x14ac:dyDescent="0.25">
      <c r="P33518" s="6">
        <v>-1.5759800000000001E-2</v>
      </c>
      <c r="Q33518" s="6">
        <v>-5.9174800000000001E-3</v>
      </c>
      <c r="R33518" s="6">
        <v>-7.6903199999999996E-3</v>
      </c>
      <c r="S33518">
        <v>48</v>
      </c>
      <c r="T33518">
        <v>48</v>
      </c>
    </row>
    <row r="33519" spans="16:20" x14ac:dyDescent="0.25">
      <c r="P33519" s="6">
        <v>-5.4477100000000001E-2</v>
      </c>
      <c r="Q33519" s="6">
        <v>-5.5325599999999997E-3</v>
      </c>
      <c r="R33519" s="6">
        <v>3.9821799999999997E-2</v>
      </c>
      <c r="S33519">
        <v>47</v>
      </c>
      <c r="T33519">
        <v>47</v>
      </c>
    </row>
    <row r="33520" spans="16:20" x14ac:dyDescent="0.25">
      <c r="P33520" s="6">
        <v>-3.1501300000000003E-2</v>
      </c>
      <c r="Q33520" s="6">
        <v>2.6037000000000001E-2</v>
      </c>
      <c r="R33520" s="6">
        <v>1.5702799999999999E-2</v>
      </c>
      <c r="S33520">
        <v>48</v>
      </c>
      <c r="T33520">
        <v>48</v>
      </c>
    </row>
    <row r="33521" spans="16:20" x14ac:dyDescent="0.25">
      <c r="P33521" s="6">
        <v>6.8519900000000005E-4</v>
      </c>
      <c r="Q33521" s="6">
        <v>-5.2085399999999997E-2</v>
      </c>
      <c r="R33521" s="6">
        <v>4.0016999999999997E-2</v>
      </c>
      <c r="S33521">
        <v>48</v>
      </c>
      <c r="T33521">
        <v>49</v>
      </c>
    </row>
    <row r="33522" spans="16:20" x14ac:dyDescent="0.25">
      <c r="P33522" s="6">
        <v>2.3452000000000001E-2</v>
      </c>
      <c r="Q33522" s="6">
        <v>-2.9218999999999998E-2</v>
      </c>
      <c r="R33522" s="6">
        <v>-7.4845900000000002E-3</v>
      </c>
      <c r="S33522">
        <v>49</v>
      </c>
      <c r="T33522">
        <v>49</v>
      </c>
    </row>
    <row r="33523" spans="16:20" x14ac:dyDescent="0.25">
      <c r="P33523" s="6">
        <v>2.0397199999999999E-4</v>
      </c>
      <c r="Q33523" s="6">
        <v>1.0005099999999999E-2</v>
      </c>
      <c r="R33523" s="6">
        <v>1.1586299999999999E-3</v>
      </c>
      <c r="S33523">
        <v>45</v>
      </c>
      <c r="T33523">
        <v>45</v>
      </c>
    </row>
    <row r="33524" spans="16:20" x14ac:dyDescent="0.25">
      <c r="P33524" s="6">
        <v>-1.4870400000000001E-2</v>
      </c>
      <c r="Q33524" s="6">
        <v>2.6561600000000001E-2</v>
      </c>
      <c r="R33524" s="6">
        <v>9.4414799999999993E-2</v>
      </c>
      <c r="S33524">
        <v>48</v>
      </c>
      <c r="T33524">
        <v>48</v>
      </c>
    </row>
    <row r="33525" spans="16:20" x14ac:dyDescent="0.25">
      <c r="P33525" s="6">
        <v>4.6446599999999998E-2</v>
      </c>
      <c r="Q33525" s="6">
        <v>-4.4135000000000001E-2</v>
      </c>
      <c r="R33525" s="6">
        <v>-3.8058000000000002E-2</v>
      </c>
      <c r="S33525">
        <v>49</v>
      </c>
      <c r="T33525">
        <v>49</v>
      </c>
    </row>
    <row r="33526" spans="16:20" x14ac:dyDescent="0.25">
      <c r="P33526" s="6">
        <v>-4.7369599999999998E-2</v>
      </c>
      <c r="Q33526" s="6">
        <v>-5.6982300000000003E-3</v>
      </c>
      <c r="R33526" s="6">
        <v>1.5337999999999999E-2</v>
      </c>
      <c r="S33526">
        <v>47</v>
      </c>
      <c r="T33526">
        <v>47</v>
      </c>
    </row>
    <row r="33527" spans="16:20" x14ac:dyDescent="0.25">
      <c r="P33527" s="6">
        <v>3.1179200000000001E-2</v>
      </c>
      <c r="Q33527" s="6">
        <v>2.88741E-3</v>
      </c>
      <c r="R33527" s="6">
        <v>4.0675099999999999E-2</v>
      </c>
      <c r="S33527">
        <v>48</v>
      </c>
      <c r="T33527">
        <v>48</v>
      </c>
    </row>
    <row r="33528" spans="16:20" x14ac:dyDescent="0.25">
      <c r="P33528" s="6">
        <v>-3.8519500000000003E-5</v>
      </c>
      <c r="Q33528" s="6">
        <v>2.5735000000000001E-2</v>
      </c>
      <c r="R33528" s="6">
        <v>-2.2057E-2</v>
      </c>
      <c r="S33528">
        <v>47</v>
      </c>
      <c r="T33528">
        <v>47</v>
      </c>
    </row>
    <row r="33529" spans="16:20" x14ac:dyDescent="0.25">
      <c r="P33529" s="6">
        <v>4.73277E-2</v>
      </c>
      <c r="Q33529" s="6">
        <v>-5.2056999999999999E-2</v>
      </c>
      <c r="R33529" s="6">
        <v>5.5179400000000003E-2</v>
      </c>
      <c r="S33529">
        <v>48</v>
      </c>
      <c r="T33529">
        <v>48</v>
      </c>
    </row>
    <row r="33530" spans="16:20" x14ac:dyDescent="0.25">
      <c r="P33530" s="6">
        <v>-2.3169200000000001E-2</v>
      </c>
      <c r="Q33530" s="6">
        <v>-5.9595500000000001E-3</v>
      </c>
      <c r="R33530" s="6">
        <v>-1.51238E-2</v>
      </c>
      <c r="S33530">
        <v>48</v>
      </c>
      <c r="T33530">
        <v>47</v>
      </c>
    </row>
    <row r="33531" spans="16:20" x14ac:dyDescent="0.25">
      <c r="P33531" s="6">
        <v>-3.8657200000000003E-2</v>
      </c>
      <c r="Q33531" s="6">
        <v>-3.6235200000000002E-2</v>
      </c>
      <c r="R33531" s="6">
        <v>2.3803100000000001E-2</v>
      </c>
      <c r="S33531">
        <v>50</v>
      </c>
      <c r="T33531">
        <v>50</v>
      </c>
    </row>
    <row r="33532" spans="16:20" x14ac:dyDescent="0.25">
      <c r="P33532" s="6">
        <v>8.0114399999999999E-3</v>
      </c>
      <c r="Q33532" s="6">
        <v>3.3581800000000002E-2</v>
      </c>
      <c r="R33532" s="6">
        <v>5.53984E-2</v>
      </c>
      <c r="S33532">
        <v>45</v>
      </c>
      <c r="T33532">
        <v>45</v>
      </c>
    </row>
    <row r="33533" spans="16:20" x14ac:dyDescent="0.25">
      <c r="P33533" s="6">
        <v>-1.55129E-2</v>
      </c>
      <c r="Q33533" s="6">
        <v>-2.0436099999999999E-2</v>
      </c>
      <c r="R33533" s="6">
        <v>1.5533999999999999E-2</v>
      </c>
      <c r="S33533">
        <v>47</v>
      </c>
      <c r="T33533">
        <v>47</v>
      </c>
    </row>
    <row r="33534" spans="16:20" x14ac:dyDescent="0.25">
      <c r="P33534" s="6">
        <v>-3.8826699999999999E-2</v>
      </c>
      <c r="Q33534" s="6">
        <v>1.01739E-2</v>
      </c>
      <c r="R33534" s="6">
        <v>1.55259E-2</v>
      </c>
      <c r="S33534">
        <v>49</v>
      </c>
      <c r="T33534">
        <v>54</v>
      </c>
    </row>
    <row r="33535" spans="16:20" x14ac:dyDescent="0.25">
      <c r="P33535" s="6">
        <v>-5.4611600000000003E-2</v>
      </c>
      <c r="Q33535" s="6">
        <v>2.6191099999999998E-2</v>
      </c>
      <c r="R33535" s="6">
        <v>3.14452E-2</v>
      </c>
      <c r="S33535">
        <v>47</v>
      </c>
      <c r="T33535">
        <v>43</v>
      </c>
    </row>
    <row r="33536" spans="16:20" x14ac:dyDescent="0.25">
      <c r="P33536" s="6">
        <v>6.9034999999999999E-3</v>
      </c>
      <c r="Q33536" s="6">
        <v>-3.7002300000000002E-2</v>
      </c>
      <c r="R33536" s="6">
        <v>-7.7654000000000001E-2</v>
      </c>
      <c r="S33536">
        <v>47</v>
      </c>
      <c r="T33536">
        <v>48</v>
      </c>
    </row>
    <row r="33537" spans="16:20" x14ac:dyDescent="0.25">
      <c r="P33537" s="6">
        <v>-7.7896000000000007E-2</v>
      </c>
      <c r="Q33537" s="6">
        <v>4.21254E-2</v>
      </c>
      <c r="R33537" s="6">
        <v>3.1337400000000001E-2</v>
      </c>
      <c r="S33537">
        <v>48</v>
      </c>
      <c r="T33537">
        <v>48</v>
      </c>
    </row>
    <row r="33538" spans="16:20" x14ac:dyDescent="0.25">
      <c r="P33538" s="6">
        <v>-1.6275299999999999E-2</v>
      </c>
      <c r="Q33538" s="6">
        <v>4.14391E-2</v>
      </c>
      <c r="R33538" s="6">
        <v>-5.4013499999999999E-2</v>
      </c>
      <c r="S33538">
        <v>57</v>
      </c>
      <c r="T33538">
        <v>59</v>
      </c>
    </row>
    <row r="33539" spans="16:20" x14ac:dyDescent="0.25">
      <c r="P33539" s="6">
        <v>-1.56647E-2</v>
      </c>
      <c r="Q33539" s="6">
        <v>-5.9707099999999999E-2</v>
      </c>
      <c r="R33539" s="6">
        <v>-8.0564599999999997E-3</v>
      </c>
      <c r="S33539">
        <v>38</v>
      </c>
      <c r="T33539">
        <v>35</v>
      </c>
    </row>
    <row r="33540" spans="16:20" x14ac:dyDescent="0.25">
      <c r="P33540" s="6">
        <v>-7.6614099999999996E-3</v>
      </c>
      <c r="Q33540" s="6">
        <v>2.6445300000000001E-2</v>
      </c>
      <c r="R33540" s="6">
        <v>7.9752199999999995E-2</v>
      </c>
      <c r="S33540">
        <v>50</v>
      </c>
      <c r="T33540">
        <v>50</v>
      </c>
    </row>
    <row r="33541" spans="16:20" x14ac:dyDescent="0.25">
      <c r="P33541" s="6">
        <v>2.45314E-4</v>
      </c>
      <c r="Q33541" s="6">
        <v>1.8633199999999999E-2</v>
      </c>
      <c r="R33541" s="6">
        <v>8.5816499999999997E-3</v>
      </c>
      <c r="S33541">
        <v>46</v>
      </c>
      <c r="T33541">
        <v>45</v>
      </c>
    </row>
    <row r="33542" spans="16:20" x14ac:dyDescent="0.25">
      <c r="P33542" s="6">
        <v>-4.7985800000000002E-2</v>
      </c>
      <c r="Q33542" s="6">
        <v>6.4820500000000003E-2</v>
      </c>
      <c r="R33542" s="6">
        <v>-3.8191999999999997E-2</v>
      </c>
      <c r="S33542">
        <v>49</v>
      </c>
      <c r="T33542">
        <v>50</v>
      </c>
    </row>
    <row r="33543" spans="16:20" x14ac:dyDescent="0.25">
      <c r="P33543" s="6">
        <v>7.9856500000000004E-3</v>
      </c>
      <c r="Q33543" s="6">
        <v>-2.8866900000000001E-2</v>
      </c>
      <c r="R33543" s="6">
        <v>4.0243099999999997E-2</v>
      </c>
      <c r="S33543">
        <v>46</v>
      </c>
      <c r="T33543">
        <v>45</v>
      </c>
    </row>
    <row r="33544" spans="16:20" x14ac:dyDescent="0.25">
      <c r="P33544" s="6">
        <v>-1.5473799999999999E-2</v>
      </c>
      <c r="Q33544" s="6">
        <v>2.8490199999999999E-3</v>
      </c>
      <c r="R33544" s="6">
        <v>2.42852E-2</v>
      </c>
      <c r="S33544">
        <v>49</v>
      </c>
      <c r="T33544">
        <v>49</v>
      </c>
    </row>
    <row r="33545" spans="16:20" x14ac:dyDescent="0.25">
      <c r="P33545" s="6">
        <v>-4.7196700000000001E-2</v>
      </c>
      <c r="Q33545" s="6">
        <v>-2.0257500000000001E-2</v>
      </c>
      <c r="R33545" s="6">
        <v>3.1196600000000001E-2</v>
      </c>
      <c r="S33545">
        <v>47</v>
      </c>
      <c r="T33545">
        <v>46</v>
      </c>
    </row>
    <row r="33546" spans="16:20" x14ac:dyDescent="0.25">
      <c r="P33546" s="6">
        <v>4.6625300000000001E-2</v>
      </c>
      <c r="Q33546" s="6">
        <v>-5.9922999999999997E-2</v>
      </c>
      <c r="R33546" s="6">
        <v>-2.2207600000000001E-2</v>
      </c>
      <c r="S33546">
        <v>47</v>
      </c>
      <c r="T33546">
        <v>48</v>
      </c>
    </row>
    <row r="33547" spans="16:20" x14ac:dyDescent="0.25">
      <c r="P33547" s="6">
        <v>-7.6335999999999999E-3</v>
      </c>
      <c r="Q33547" s="6">
        <v>1.05533E-2</v>
      </c>
      <c r="R33547" s="6">
        <v>7.9644000000000006E-2</v>
      </c>
      <c r="S33547">
        <v>48</v>
      </c>
      <c r="T33547">
        <v>48</v>
      </c>
    </row>
    <row r="33548" spans="16:20" x14ac:dyDescent="0.25">
      <c r="P33548" s="6">
        <v>-1.5632799999999999E-2</v>
      </c>
      <c r="Q33548" s="6">
        <v>-2.9096799999999999E-2</v>
      </c>
      <c r="R33548" s="6">
        <v>7.4496100000000004E-4</v>
      </c>
      <c r="S33548">
        <v>47</v>
      </c>
      <c r="T33548">
        <v>46</v>
      </c>
    </row>
    <row r="33549" spans="16:20" x14ac:dyDescent="0.25">
      <c r="P33549" s="6">
        <v>-3.92635E-2</v>
      </c>
      <c r="Q33549" s="6">
        <v>9.86275E-3</v>
      </c>
      <c r="R33549" s="6">
        <v>-3.1122199999999999E-2</v>
      </c>
      <c r="S33549">
        <v>49</v>
      </c>
      <c r="T33549">
        <v>50</v>
      </c>
    </row>
    <row r="33550" spans="16:20" x14ac:dyDescent="0.25">
      <c r="P33550" s="6">
        <v>-6.3114600000000007E-2</v>
      </c>
      <c r="Q33550" s="6">
        <v>2.62902E-2</v>
      </c>
      <c r="R33550" s="6">
        <v>3.9957899999999998E-2</v>
      </c>
      <c r="S33550">
        <v>47</v>
      </c>
      <c r="T33550">
        <v>47</v>
      </c>
    </row>
    <row r="33551" spans="16:20" x14ac:dyDescent="0.25">
      <c r="P33551" s="6">
        <v>-5.4577500000000001E-2</v>
      </c>
      <c r="Q33551" s="6">
        <v>2.9756800000000001E-3</v>
      </c>
      <c r="R33551" s="6">
        <v>3.1286700000000001E-2</v>
      </c>
      <c r="S33551">
        <v>49</v>
      </c>
      <c r="T33551">
        <v>49</v>
      </c>
    </row>
    <row r="33552" spans="16:20" x14ac:dyDescent="0.25">
      <c r="P33552" s="6">
        <v>1.5860200000000001E-2</v>
      </c>
      <c r="Q33552" s="6">
        <v>-5.2635399999999999E-2</v>
      </c>
      <c r="R33552" s="6">
        <v>-3.8400499999999997E-2</v>
      </c>
      <c r="S33552">
        <v>46</v>
      </c>
      <c r="T33552">
        <v>46</v>
      </c>
    </row>
    <row r="33553" spans="16:20" x14ac:dyDescent="0.25">
      <c r="P33553" s="6">
        <v>-3.8667600000000003E-2</v>
      </c>
      <c r="Q33553" s="6">
        <v>2.9510199999999999E-3</v>
      </c>
      <c r="R33553" s="6">
        <v>3.1434299999999998E-2</v>
      </c>
      <c r="S33553">
        <v>48</v>
      </c>
      <c r="T33553">
        <v>47</v>
      </c>
    </row>
    <row r="33554" spans="16:20" x14ac:dyDescent="0.25">
      <c r="P33554" s="6">
        <v>-3.8206399999999999E-4</v>
      </c>
      <c r="Q33554" s="6">
        <v>-2.9609300000000002E-2</v>
      </c>
      <c r="R33554" s="6">
        <v>-7.0306599999999997E-2</v>
      </c>
      <c r="S33554">
        <v>47</v>
      </c>
      <c r="T33554">
        <v>47</v>
      </c>
    </row>
    <row r="33555" spans="16:20" x14ac:dyDescent="0.25">
      <c r="P33555" s="6">
        <v>4.0665500000000002E-4</v>
      </c>
      <c r="Q33555" s="6">
        <v>5.6668999999999997E-2</v>
      </c>
      <c r="R33555" s="6">
        <v>3.2164199999999997E-2</v>
      </c>
      <c r="S33555">
        <v>48</v>
      </c>
      <c r="T33555">
        <v>49</v>
      </c>
    </row>
    <row r="33556" spans="16:20" x14ac:dyDescent="0.25">
      <c r="P33556" s="6">
        <v>-8.4754500000000007E-3</v>
      </c>
      <c r="Q33556" s="6">
        <v>-5.9817599999999999E-2</v>
      </c>
      <c r="R33556" s="6">
        <v>-2.3947199999999998E-2</v>
      </c>
      <c r="S33556">
        <v>47</v>
      </c>
      <c r="T33556">
        <v>46</v>
      </c>
    </row>
    <row r="33557" spans="16:20" x14ac:dyDescent="0.25">
      <c r="P33557" s="6">
        <v>-2.2829599999999999E-2</v>
      </c>
      <c r="Q33557" s="6">
        <v>1.0194999999999999E-2</v>
      </c>
      <c r="R33557" s="6">
        <v>2.4267E-2</v>
      </c>
      <c r="S33557">
        <v>49</v>
      </c>
      <c r="T33557">
        <v>50</v>
      </c>
    </row>
    <row r="33558" spans="16:20" x14ac:dyDescent="0.25">
      <c r="P33558" s="6">
        <v>4.6455900000000001E-2</v>
      </c>
      <c r="Q33558" s="6">
        <v>2.5654900000000001E-2</v>
      </c>
      <c r="R33558" s="6">
        <v>-2.2853100000000001E-2</v>
      </c>
      <c r="S33558">
        <v>47</v>
      </c>
      <c r="T33558">
        <v>47</v>
      </c>
    </row>
    <row r="33559" spans="16:20" x14ac:dyDescent="0.25">
      <c r="P33559" s="6">
        <v>-3.9004999999999998E-2</v>
      </c>
      <c r="Q33559" s="6">
        <v>3.3301900000000002E-2</v>
      </c>
      <c r="R33559" s="6">
        <v>9.5307499999999995E-4</v>
      </c>
      <c r="S33559">
        <v>48</v>
      </c>
      <c r="T33559">
        <v>48</v>
      </c>
    </row>
    <row r="33560" spans="16:20" x14ac:dyDescent="0.25">
      <c r="P33560" s="6">
        <v>-1.56201E-2</v>
      </c>
      <c r="Q33560" s="6">
        <v>2.73719E-3</v>
      </c>
      <c r="R33560" s="6">
        <v>8.3268000000000005E-3</v>
      </c>
      <c r="S33560">
        <v>46</v>
      </c>
      <c r="T33560">
        <v>45</v>
      </c>
    </row>
    <row r="33561" spans="16:20" x14ac:dyDescent="0.25">
      <c r="P33561" s="6">
        <v>-1.53922E-2</v>
      </c>
      <c r="Q33561" s="6">
        <v>4.2072999999999999E-2</v>
      </c>
      <c r="R33561" s="6">
        <v>4.05101E-2</v>
      </c>
      <c r="S33561">
        <v>48</v>
      </c>
      <c r="T33561">
        <v>48</v>
      </c>
    </row>
    <row r="33562" spans="16:20" x14ac:dyDescent="0.25">
      <c r="P33562" s="6">
        <v>7.0793300000000003E-2</v>
      </c>
      <c r="Q33562" s="6">
        <v>3.28337E-2</v>
      </c>
      <c r="R33562" s="6">
        <v>-3.7306300000000001E-2</v>
      </c>
      <c r="S33562">
        <v>48</v>
      </c>
      <c r="T33562">
        <v>49</v>
      </c>
    </row>
    <row r="33563" spans="16:20" x14ac:dyDescent="0.25">
      <c r="P33563" s="6">
        <v>-4.7408499999999999E-2</v>
      </c>
      <c r="Q33563" s="6">
        <v>-2.04242E-2</v>
      </c>
      <c r="R33563" s="6">
        <v>7.8728900000000004E-3</v>
      </c>
      <c r="S33563">
        <v>56</v>
      </c>
      <c r="T33563">
        <v>57</v>
      </c>
    </row>
    <row r="33564" spans="16:20" x14ac:dyDescent="0.25">
      <c r="P33564" s="6">
        <v>1.62238E-2</v>
      </c>
      <c r="Q33564" s="6">
        <v>2.59711E-2</v>
      </c>
      <c r="R33564" s="6">
        <v>1.6145400000000001E-2</v>
      </c>
      <c r="S33564">
        <v>40</v>
      </c>
      <c r="T33564">
        <v>39</v>
      </c>
    </row>
    <row r="33565" spans="16:20" x14ac:dyDescent="0.25">
      <c r="P33565" s="6">
        <v>-3.19546E-2</v>
      </c>
      <c r="Q33565" s="6">
        <v>-6.1017399999999996E-3</v>
      </c>
      <c r="R33565" s="6">
        <v>-3.85273E-2</v>
      </c>
      <c r="S33565">
        <v>47</v>
      </c>
      <c r="T33565">
        <v>47</v>
      </c>
    </row>
    <row r="33566" spans="16:20" x14ac:dyDescent="0.25">
      <c r="P33566" s="6">
        <v>3.0838399999999998E-2</v>
      </c>
      <c r="Q33566" s="6">
        <v>-5.24617E-2</v>
      </c>
      <c r="R33566" s="6">
        <v>-7.5744300000000001E-3</v>
      </c>
      <c r="S33566">
        <v>48</v>
      </c>
      <c r="T33566">
        <v>48</v>
      </c>
    </row>
    <row r="33567" spans="16:20" x14ac:dyDescent="0.25">
      <c r="P33567" s="6">
        <v>-3.1371499999999997E-2</v>
      </c>
      <c r="Q33567" s="6">
        <v>-5.6787199999999999E-3</v>
      </c>
      <c r="R33567" s="6">
        <v>2.4079099999999999E-2</v>
      </c>
      <c r="S33567">
        <v>48</v>
      </c>
      <c r="T33567">
        <v>48</v>
      </c>
    </row>
    <row r="33568" spans="16:20" x14ac:dyDescent="0.25">
      <c r="P33568" s="6">
        <v>-2.31454E-2</v>
      </c>
      <c r="Q33568" s="6">
        <v>-2.06258E-2</v>
      </c>
      <c r="R33568" s="6">
        <v>-1.5223799999999999E-2</v>
      </c>
      <c r="S33568">
        <v>47</v>
      </c>
      <c r="T33568">
        <v>47</v>
      </c>
    </row>
    <row r="33569" spans="16:20" x14ac:dyDescent="0.25">
      <c r="P33569" s="6">
        <v>-8.6492300000000008E-3</v>
      </c>
      <c r="Q33569" s="6">
        <v>2.4712599999999999E-3</v>
      </c>
      <c r="R33569" s="6">
        <v>-3.0887899999999999E-2</v>
      </c>
      <c r="S33569">
        <v>48</v>
      </c>
      <c r="T33569">
        <v>47</v>
      </c>
    </row>
    <row r="33570" spans="16:20" x14ac:dyDescent="0.25">
      <c r="P33570" s="6">
        <v>-3.8541400000000003E-2</v>
      </c>
      <c r="Q33570" s="6">
        <v>5.6891499999999998E-2</v>
      </c>
      <c r="R33570" s="6">
        <v>5.5124699999999999E-2</v>
      </c>
      <c r="S33570">
        <v>47</v>
      </c>
      <c r="T33570">
        <v>48</v>
      </c>
    </row>
    <row r="33571" spans="16:20" x14ac:dyDescent="0.25">
      <c r="P33571" s="6">
        <v>-3.8848299999999999E-5</v>
      </c>
      <c r="Q33571" s="6">
        <v>-2.07736E-2</v>
      </c>
      <c r="R33571" s="6">
        <v>-3.0966400000000002E-2</v>
      </c>
      <c r="S33571">
        <v>48</v>
      </c>
      <c r="T33571">
        <v>48</v>
      </c>
    </row>
    <row r="33572" spans="16:20" x14ac:dyDescent="0.25">
      <c r="P33572" s="6">
        <v>3.0995600000000002E-2</v>
      </c>
      <c r="Q33572" s="6">
        <v>-2.0512800000000001E-2</v>
      </c>
      <c r="R33572" s="6">
        <v>1.5965699999999999E-2</v>
      </c>
      <c r="S33572">
        <v>47</v>
      </c>
      <c r="T33572">
        <v>46</v>
      </c>
    </row>
    <row r="33573" spans="16:20" x14ac:dyDescent="0.25">
      <c r="P33573" s="6">
        <v>3.0510099999999998E-2</v>
      </c>
      <c r="Q33573" s="6">
        <v>-2.9439199999999999E-2</v>
      </c>
      <c r="R33573" s="6">
        <v>-3.8105800000000002E-2</v>
      </c>
      <c r="S33573">
        <v>49</v>
      </c>
      <c r="T33573">
        <v>49</v>
      </c>
    </row>
    <row r="33574" spans="16:20" x14ac:dyDescent="0.25">
      <c r="P33574" s="6">
        <v>1.6160899999999999E-2</v>
      </c>
      <c r="Q33574" s="6">
        <v>-2.0569899999999999E-2</v>
      </c>
      <c r="R33574" s="6">
        <v>1.0977999999999999E-3</v>
      </c>
      <c r="S33574">
        <v>47</v>
      </c>
      <c r="T33574">
        <v>47</v>
      </c>
    </row>
    <row r="33575" spans="16:20" x14ac:dyDescent="0.25">
      <c r="P33575" s="6">
        <v>-3.1391200000000001E-2</v>
      </c>
      <c r="Q33575" s="6">
        <v>4.2055200000000001E-2</v>
      </c>
      <c r="R33575" s="6">
        <v>3.1768900000000003E-2</v>
      </c>
      <c r="S33575">
        <v>48</v>
      </c>
      <c r="T33575">
        <v>48</v>
      </c>
    </row>
    <row r="33576" spans="16:20" x14ac:dyDescent="0.25">
      <c r="P33576" s="6">
        <v>-1.4045600000000001E-4</v>
      </c>
      <c r="Q33576" s="6">
        <v>2.3901899999999999E-3</v>
      </c>
      <c r="R33576" s="6">
        <v>-3.8173199999999997E-2</v>
      </c>
      <c r="S33576">
        <v>48</v>
      </c>
      <c r="T33576">
        <v>49</v>
      </c>
    </row>
    <row r="33577" spans="16:20" x14ac:dyDescent="0.25">
      <c r="P33577" s="6">
        <v>3.9025700000000003E-2</v>
      </c>
      <c r="Q33577" s="6">
        <v>-4.41854E-2</v>
      </c>
      <c r="R33577" s="6">
        <v>-4.67191E-2</v>
      </c>
      <c r="S33577">
        <v>47</v>
      </c>
      <c r="T33577">
        <v>47</v>
      </c>
    </row>
    <row r="33578" spans="16:20" x14ac:dyDescent="0.25">
      <c r="P33578" s="6">
        <v>7.2216499999999996E-3</v>
      </c>
      <c r="Q33578" s="6">
        <v>-6.0007400000000002E-2</v>
      </c>
      <c r="R33578" s="6">
        <v>-4.71233E-2</v>
      </c>
      <c r="S33578">
        <v>48</v>
      </c>
      <c r="T33578">
        <v>49</v>
      </c>
    </row>
    <row r="33579" spans="16:20" x14ac:dyDescent="0.25">
      <c r="P33579" s="6">
        <v>4.6513100000000002E-2</v>
      </c>
      <c r="Q33579" s="6">
        <v>-4.4081700000000001E-2</v>
      </c>
      <c r="R33579" s="6">
        <v>-3.06927E-2</v>
      </c>
      <c r="S33579">
        <v>47</v>
      </c>
      <c r="T33579">
        <v>46</v>
      </c>
    </row>
    <row r="33580" spans="16:20" x14ac:dyDescent="0.25">
      <c r="P33580" s="6">
        <v>1.62065E-4</v>
      </c>
      <c r="Q33580" s="6">
        <v>-1.32753E-2</v>
      </c>
      <c r="R33580" s="6">
        <v>-7.59269E-3</v>
      </c>
      <c r="S33580">
        <v>49</v>
      </c>
      <c r="T33580">
        <v>49</v>
      </c>
    </row>
    <row r="33581" spans="16:20" x14ac:dyDescent="0.25">
      <c r="P33581" s="6">
        <v>7.9678100000000005E-3</v>
      </c>
      <c r="Q33581" s="6">
        <v>1.88638E-2</v>
      </c>
      <c r="R33581" s="6">
        <v>4.7933000000000003E-2</v>
      </c>
      <c r="S33581">
        <v>47</v>
      </c>
      <c r="T33581">
        <v>47</v>
      </c>
    </row>
    <row r="33582" spans="16:20" x14ac:dyDescent="0.25">
      <c r="P33582" s="6">
        <v>7.5206500000000003E-3</v>
      </c>
      <c r="Q33582" s="6">
        <v>-2.0626100000000001E-2</v>
      </c>
      <c r="R33582" s="6">
        <v>-7.5743299999999998E-3</v>
      </c>
      <c r="S33582">
        <v>47</v>
      </c>
      <c r="T33582">
        <v>48</v>
      </c>
    </row>
    <row r="33583" spans="16:20" x14ac:dyDescent="0.25">
      <c r="P33583" s="6">
        <v>-1.60457E-2</v>
      </c>
      <c r="Q33583" s="6">
        <v>3.3043900000000001E-2</v>
      </c>
      <c r="R33583" s="6">
        <v>-3.0748000000000001E-2</v>
      </c>
      <c r="S33583">
        <v>47</v>
      </c>
      <c r="T33583">
        <v>47</v>
      </c>
    </row>
    <row r="33584" spans="16:20" x14ac:dyDescent="0.25">
      <c r="P33584" s="6">
        <v>-1.5921500000000002E-2</v>
      </c>
      <c r="Q33584" s="6">
        <v>9.8693800000000005E-3</v>
      </c>
      <c r="R33584" s="6">
        <v>-2.23129E-2</v>
      </c>
      <c r="S33584">
        <v>47</v>
      </c>
      <c r="T33584">
        <v>47</v>
      </c>
    </row>
    <row r="33585" spans="16:20" x14ac:dyDescent="0.25">
      <c r="P33585" s="6">
        <v>-8.2926500000000004E-3</v>
      </c>
      <c r="Q33585" s="6">
        <v>-2.9103299999999999E-2</v>
      </c>
      <c r="R33585" s="6">
        <v>8.1292500000000004E-4</v>
      </c>
      <c r="S33585">
        <v>49</v>
      </c>
      <c r="T33585">
        <v>49</v>
      </c>
    </row>
    <row r="33586" spans="16:20" x14ac:dyDescent="0.25">
      <c r="P33586" s="6">
        <v>-2.3021099999999999E-2</v>
      </c>
      <c r="Q33586" s="6">
        <v>-5.85091E-3</v>
      </c>
      <c r="R33586" s="6">
        <v>8.3469299999999996E-4</v>
      </c>
      <c r="S33586">
        <v>46</v>
      </c>
      <c r="T33586">
        <v>47</v>
      </c>
    </row>
    <row r="33587" spans="16:20" x14ac:dyDescent="0.25">
      <c r="P33587" s="6">
        <v>1.5896899999999999E-2</v>
      </c>
      <c r="Q33587" s="6">
        <v>2.48175E-3</v>
      </c>
      <c r="R33587" s="6">
        <v>-2.3295300000000001E-2</v>
      </c>
      <c r="S33587">
        <v>49</v>
      </c>
      <c r="T33587">
        <v>49</v>
      </c>
    </row>
    <row r="33588" spans="16:20" x14ac:dyDescent="0.25">
      <c r="P33588" s="6">
        <v>2.3837199999999999E-2</v>
      </c>
      <c r="Q33588" s="6">
        <v>2.8970799999999998E-3</v>
      </c>
      <c r="R33588" s="6">
        <v>4.0606999999999997E-2</v>
      </c>
      <c r="S33588">
        <v>48</v>
      </c>
      <c r="T33588">
        <v>48</v>
      </c>
    </row>
    <row r="33589" spans="16:20" x14ac:dyDescent="0.25">
      <c r="P33589" s="6">
        <v>1.59796E-2</v>
      </c>
      <c r="Q33589" s="6">
        <v>-3.6633300000000001E-2</v>
      </c>
      <c r="R33589" s="6">
        <v>-2.23339E-2</v>
      </c>
      <c r="S33589">
        <v>47</v>
      </c>
      <c r="T33589">
        <v>46</v>
      </c>
    </row>
    <row r="33590" spans="16:20" x14ac:dyDescent="0.25">
      <c r="P33590" s="6">
        <v>6.9860299999999998E-3</v>
      </c>
      <c r="Q33590" s="6">
        <v>3.2857299999999999E-2</v>
      </c>
      <c r="R33590" s="6">
        <v>-5.3856500000000002E-2</v>
      </c>
      <c r="S33590">
        <v>48</v>
      </c>
      <c r="T33590">
        <v>49</v>
      </c>
    </row>
    <row r="33591" spans="16:20" x14ac:dyDescent="0.25">
      <c r="P33591" s="6">
        <v>7.5968600000000004E-3</v>
      </c>
      <c r="Q33591" s="6">
        <v>-1.32487E-2</v>
      </c>
      <c r="R33591" s="6">
        <v>1.0691699999999999E-3</v>
      </c>
      <c r="S33591">
        <v>47</v>
      </c>
      <c r="T33591">
        <v>47</v>
      </c>
    </row>
    <row r="33592" spans="16:20" x14ac:dyDescent="0.25">
      <c r="P33592" s="6">
        <v>-3.11087E-2</v>
      </c>
      <c r="Q33592" s="6">
        <v>1.8971700000000001E-2</v>
      </c>
      <c r="R33592" s="6">
        <v>5.6162999999999998E-2</v>
      </c>
      <c r="S33592">
        <v>55</v>
      </c>
      <c r="T33592">
        <v>57</v>
      </c>
    </row>
    <row r="33593" spans="16:20" x14ac:dyDescent="0.25">
      <c r="P33593" s="6">
        <v>4.6365900000000002E-2</v>
      </c>
      <c r="Q33593" s="6">
        <v>-4.4191899999999999E-2</v>
      </c>
      <c r="R33593" s="6">
        <v>-4.6651100000000001E-2</v>
      </c>
      <c r="S33593">
        <v>40</v>
      </c>
      <c r="T33593">
        <v>38</v>
      </c>
    </row>
    <row r="33594" spans="16:20" x14ac:dyDescent="0.25">
      <c r="P33594" s="6">
        <v>3.9149799999999998E-2</v>
      </c>
      <c r="Q33594" s="6">
        <v>2.44583E-3</v>
      </c>
      <c r="R33594" s="6">
        <v>-2.3079599999999999E-2</v>
      </c>
      <c r="S33594">
        <v>49</v>
      </c>
      <c r="T33594">
        <v>52</v>
      </c>
    </row>
    <row r="33595" spans="16:20" x14ac:dyDescent="0.25">
      <c r="P33595" s="6">
        <v>2.3424199999999999E-2</v>
      </c>
      <c r="Q33595" s="6">
        <v>-1.33271E-2</v>
      </c>
      <c r="R33595" s="6">
        <v>-7.37639E-3</v>
      </c>
      <c r="S33595">
        <v>46</v>
      </c>
      <c r="T33595">
        <v>43</v>
      </c>
    </row>
    <row r="33596" spans="16:20" x14ac:dyDescent="0.25">
      <c r="P33596" s="6">
        <v>-2.3016399999999999E-2</v>
      </c>
      <c r="Q33596" s="6">
        <v>-5.8588599999999996E-3</v>
      </c>
      <c r="R33596" s="6">
        <v>8.34964E-4</v>
      </c>
      <c r="S33596">
        <v>49</v>
      </c>
      <c r="T33596">
        <v>49</v>
      </c>
    </row>
    <row r="33597" spans="16:20" x14ac:dyDescent="0.25">
      <c r="P33597" s="6">
        <v>-3.8549100000000003E-2</v>
      </c>
      <c r="Q33597" s="6">
        <v>1.8954800000000001E-2</v>
      </c>
      <c r="R33597" s="6">
        <v>4.7500899999999999E-2</v>
      </c>
      <c r="S33597">
        <v>47</v>
      </c>
      <c r="T33597">
        <v>48</v>
      </c>
    </row>
    <row r="33598" spans="16:20" x14ac:dyDescent="0.25">
      <c r="P33598" s="6">
        <v>2.8324699999999998E-4</v>
      </c>
      <c r="Q33598" s="6">
        <v>4.1892400000000003E-2</v>
      </c>
      <c r="R33598" s="6">
        <v>1.61058E-2</v>
      </c>
      <c r="S33598">
        <v>47</v>
      </c>
      <c r="T33598">
        <v>47</v>
      </c>
    </row>
    <row r="33599" spans="16:20" x14ac:dyDescent="0.25">
      <c r="P33599" s="6">
        <v>-1.5912599999999999E-2</v>
      </c>
      <c r="Q33599" s="6">
        <v>-6.0181599999999998E-3</v>
      </c>
      <c r="R33599" s="6">
        <v>-2.3649099999999999E-2</v>
      </c>
      <c r="S33599">
        <v>48</v>
      </c>
      <c r="T33599">
        <v>48</v>
      </c>
    </row>
    <row r="33600" spans="16:20" x14ac:dyDescent="0.25">
      <c r="P33600" s="6">
        <v>-8.3030699999999992E-3</v>
      </c>
      <c r="Q33600" s="6">
        <v>1.8614599999999999E-2</v>
      </c>
      <c r="R33600" s="6">
        <v>8.5032300000000005E-3</v>
      </c>
      <c r="S33600">
        <v>47</v>
      </c>
      <c r="T33600">
        <v>47</v>
      </c>
    </row>
    <row r="33601" spans="16:20" x14ac:dyDescent="0.25">
      <c r="P33601" s="6">
        <v>-3.1580799999999999E-2</v>
      </c>
      <c r="Q33601" s="6">
        <v>-1.3162699999999999E-2</v>
      </c>
      <c r="R33601" s="6">
        <v>7.0493900000000002E-4</v>
      </c>
      <c r="S33601">
        <v>50</v>
      </c>
      <c r="T33601">
        <v>50</v>
      </c>
    </row>
    <row r="33602" spans="16:20" x14ac:dyDescent="0.25">
      <c r="P33602" s="6">
        <v>4.6693600000000002E-2</v>
      </c>
      <c r="Q33602" s="6">
        <v>-2.07041E-2</v>
      </c>
      <c r="R33602" s="6">
        <v>-7.2103699999999998E-3</v>
      </c>
      <c r="S33602">
        <v>45</v>
      </c>
      <c r="T33602">
        <v>45</v>
      </c>
    </row>
    <row r="33603" spans="16:20" x14ac:dyDescent="0.25">
      <c r="P33603" s="6">
        <v>-4.6690099999999998E-2</v>
      </c>
      <c r="Q33603" s="6">
        <v>-1.2557799999999999E-2</v>
      </c>
      <c r="R33603" s="6">
        <v>8.6487700000000001E-2</v>
      </c>
      <c r="S33603">
        <v>50</v>
      </c>
      <c r="T33603">
        <v>50</v>
      </c>
    </row>
    <row r="33604" spans="16:20" x14ac:dyDescent="0.25">
      <c r="P33604" s="6">
        <v>-4.7831400000000003E-2</v>
      </c>
      <c r="Q33604" s="6">
        <v>4.90465E-2</v>
      </c>
      <c r="R33604" s="6">
        <v>-2.3570000000000001E-2</v>
      </c>
      <c r="S33604">
        <v>46</v>
      </c>
      <c r="T33604">
        <v>45</v>
      </c>
    </row>
    <row r="33605" spans="16:20" x14ac:dyDescent="0.25">
      <c r="P33605" s="6">
        <v>3.2204199999999998E-4</v>
      </c>
      <c r="Q33605" s="6">
        <v>1.8669000000000002E-2</v>
      </c>
      <c r="R33605" s="6">
        <v>1.5947599999999999E-2</v>
      </c>
      <c r="S33605">
        <v>50</v>
      </c>
      <c r="T33605">
        <v>50</v>
      </c>
    </row>
    <row r="33606" spans="16:20" x14ac:dyDescent="0.25">
      <c r="P33606" s="6">
        <v>3.2862400000000002E-4</v>
      </c>
      <c r="Q33606" s="6">
        <v>-2.0510899999999999E-2</v>
      </c>
      <c r="R33606" s="6">
        <v>8.3161799999999994E-3</v>
      </c>
      <c r="S33606">
        <v>46</v>
      </c>
      <c r="T33606">
        <v>46</v>
      </c>
    </row>
    <row r="33607" spans="16:20" x14ac:dyDescent="0.25">
      <c r="P33607" s="6">
        <v>-9.3177900000000001E-5</v>
      </c>
      <c r="Q33607" s="6">
        <v>-2.9379300000000001E-2</v>
      </c>
      <c r="R33607" s="6">
        <v>-3.8390199999999999E-2</v>
      </c>
      <c r="S33607">
        <v>49</v>
      </c>
      <c r="T33607">
        <v>48</v>
      </c>
    </row>
    <row r="33608" spans="16:20" x14ac:dyDescent="0.25">
      <c r="P33608" s="6">
        <v>-3.2046499999999999E-2</v>
      </c>
      <c r="Q33608" s="6">
        <v>2.3921699999999999E-3</v>
      </c>
      <c r="R33608" s="6">
        <v>-4.7061899999999997E-2</v>
      </c>
      <c r="S33608">
        <v>47</v>
      </c>
      <c r="T33608">
        <v>48</v>
      </c>
    </row>
    <row r="33609" spans="16:20" x14ac:dyDescent="0.25">
      <c r="P33609" s="6">
        <v>1.64902E-2</v>
      </c>
      <c r="Q33609" s="6">
        <v>-4.3594000000000001E-2</v>
      </c>
      <c r="R33609" s="6">
        <v>3.1629299999999999E-2</v>
      </c>
      <c r="S33609">
        <v>48</v>
      </c>
      <c r="T33609">
        <v>46</v>
      </c>
    </row>
    <row r="33610" spans="16:20" x14ac:dyDescent="0.25">
      <c r="P33610" s="6">
        <v>2.31874E-2</v>
      </c>
      <c r="Q33610" s="6">
        <v>-6.1384500000000002E-3</v>
      </c>
      <c r="R33610" s="6">
        <v>-3.0650799999999999E-2</v>
      </c>
      <c r="S33610">
        <v>48</v>
      </c>
      <c r="T33610">
        <v>48</v>
      </c>
    </row>
    <row r="33611" spans="16:20" x14ac:dyDescent="0.25">
      <c r="P33611" s="6">
        <v>-1.6091000000000001E-2</v>
      </c>
      <c r="Q33611" s="6">
        <v>2.5641500000000001E-2</v>
      </c>
      <c r="R33611" s="6">
        <v>-3.8162700000000001E-2</v>
      </c>
      <c r="S33611">
        <v>48</v>
      </c>
      <c r="T33611">
        <v>47</v>
      </c>
    </row>
    <row r="33612" spans="16:20" x14ac:dyDescent="0.25">
      <c r="P33612" s="6">
        <v>-8.6348900000000006E-2</v>
      </c>
      <c r="Q33612" s="6">
        <v>5.6931299999999997E-2</v>
      </c>
      <c r="R33612" s="6">
        <v>4.7315799999999998E-2</v>
      </c>
      <c r="S33612">
        <v>49</v>
      </c>
      <c r="T33612">
        <v>50</v>
      </c>
    </row>
    <row r="33613" spans="16:20" x14ac:dyDescent="0.25">
      <c r="P33613" s="6">
        <v>7.1037400000000001E-2</v>
      </c>
      <c r="Q33613" s="6">
        <v>-2.08489E-2</v>
      </c>
      <c r="R33613" s="6">
        <v>-2.1713900000000001E-2</v>
      </c>
      <c r="S33613">
        <v>46</v>
      </c>
      <c r="T33613">
        <v>45</v>
      </c>
    </row>
    <row r="33614" spans="16:20" x14ac:dyDescent="0.25">
      <c r="P33614" s="6">
        <v>3.07598E-2</v>
      </c>
      <c r="Q33614" s="6">
        <v>-1.3325699999999999E-2</v>
      </c>
      <c r="R33614" s="6">
        <v>-7.3087100000000004E-3</v>
      </c>
      <c r="S33614">
        <v>50</v>
      </c>
      <c r="T33614">
        <v>49</v>
      </c>
    </row>
    <row r="33615" spans="16:20" x14ac:dyDescent="0.25">
      <c r="P33615" s="6">
        <v>4.2328999999999999E-4</v>
      </c>
      <c r="Q33615" s="6">
        <v>1.0159100000000001E-2</v>
      </c>
      <c r="R33615" s="6">
        <v>2.44827E-2</v>
      </c>
      <c r="S33615">
        <v>46</v>
      </c>
      <c r="T33615">
        <v>46</v>
      </c>
    </row>
    <row r="33616" spans="16:20" x14ac:dyDescent="0.25">
      <c r="P33616" s="6">
        <v>7.9049500000000009E-3</v>
      </c>
      <c r="Q33616" s="6">
        <v>-2.89238E-2</v>
      </c>
      <c r="R33616" s="6">
        <v>3.16501E-2</v>
      </c>
      <c r="S33616">
        <v>48</v>
      </c>
      <c r="T33616">
        <v>48</v>
      </c>
    </row>
    <row r="33617" spans="16:20" x14ac:dyDescent="0.25">
      <c r="P33617" s="6">
        <v>4.6883500000000002E-2</v>
      </c>
      <c r="Q33617" s="6">
        <v>-5.8743199999999997E-3</v>
      </c>
      <c r="R33617" s="6">
        <v>1.6213399999999999E-2</v>
      </c>
      <c r="S33617">
        <v>53</v>
      </c>
      <c r="T33617">
        <v>56</v>
      </c>
    </row>
    <row r="33618" spans="16:20" x14ac:dyDescent="0.25">
      <c r="P33618" s="6">
        <v>-3.87341E-2</v>
      </c>
      <c r="Q33618" s="6">
        <v>2.8976900000000001E-3</v>
      </c>
      <c r="R33618" s="6">
        <v>2.4069E-2</v>
      </c>
      <c r="S33618">
        <v>42</v>
      </c>
      <c r="T33618">
        <v>40</v>
      </c>
    </row>
    <row r="33619" spans="16:20" x14ac:dyDescent="0.25">
      <c r="P33619" s="6">
        <v>1.5576899999999999E-2</v>
      </c>
      <c r="Q33619" s="6">
        <v>2.5489899999999999E-2</v>
      </c>
      <c r="R33619" s="6">
        <v>-5.3826199999999998E-2</v>
      </c>
      <c r="S33619">
        <v>47</v>
      </c>
      <c r="T33619">
        <v>47</v>
      </c>
    </row>
    <row r="33620" spans="16:20" x14ac:dyDescent="0.25">
      <c r="P33620" s="6">
        <v>0.11021400000000001</v>
      </c>
      <c r="Q33620" s="6">
        <v>-7.5973799999999994E-2</v>
      </c>
      <c r="R33620" s="6">
        <v>-3.0318299999999999E-2</v>
      </c>
      <c r="S33620">
        <v>47</v>
      </c>
      <c r="T33620">
        <v>47</v>
      </c>
    </row>
    <row r="33621" spans="16:20" x14ac:dyDescent="0.25">
      <c r="P33621" s="6">
        <v>-2.2852899999999999E-2</v>
      </c>
      <c r="Q33621" s="6">
        <v>1.8766600000000001E-2</v>
      </c>
      <c r="R33621" s="6">
        <v>2.4324800000000001E-2</v>
      </c>
      <c r="S33621">
        <v>50</v>
      </c>
      <c r="T33621">
        <v>49</v>
      </c>
    </row>
    <row r="33622" spans="16:20" x14ac:dyDescent="0.25">
      <c r="P33622" s="6">
        <v>1.6422900000000001E-2</v>
      </c>
      <c r="Q33622" s="6">
        <v>-5.6962100000000002E-3</v>
      </c>
      <c r="R33622" s="6">
        <v>3.1887199999999997E-2</v>
      </c>
      <c r="S33622">
        <v>46</v>
      </c>
      <c r="T33622">
        <v>46</v>
      </c>
    </row>
    <row r="33623" spans="16:20" x14ac:dyDescent="0.25">
      <c r="P33623" s="6">
        <v>-2.3151000000000001E-2</v>
      </c>
      <c r="Q33623" s="6">
        <v>-2.0616300000000001E-2</v>
      </c>
      <c r="R33623" s="6">
        <v>-1.5224100000000001E-2</v>
      </c>
      <c r="S33623">
        <v>49</v>
      </c>
      <c r="T33623">
        <v>49</v>
      </c>
    </row>
    <row r="33624" spans="16:20" x14ac:dyDescent="0.25">
      <c r="P33624" s="6">
        <v>3.4823800000000001E-4</v>
      </c>
      <c r="Q33624" s="6">
        <v>-2.9076000000000001E-2</v>
      </c>
      <c r="R33624" s="6">
        <v>8.2581900000000003E-3</v>
      </c>
      <c r="S33624">
        <v>46</v>
      </c>
      <c r="T33624">
        <v>47</v>
      </c>
    </row>
    <row r="33625" spans="16:20" x14ac:dyDescent="0.25">
      <c r="P33625" s="6">
        <v>8.5250400000000004E-2</v>
      </c>
      <c r="Q33625" s="6">
        <v>-6.5230699999999997E-3</v>
      </c>
      <c r="R33625" s="6">
        <v>-6.9353399999999996E-2</v>
      </c>
      <c r="S33625">
        <v>49</v>
      </c>
      <c r="T33625">
        <v>49</v>
      </c>
    </row>
    <row r="33626" spans="16:20" x14ac:dyDescent="0.25">
      <c r="P33626" s="6">
        <v>1.6266300000000001E-2</v>
      </c>
      <c r="Q33626" s="6">
        <v>-3.6427500000000002E-2</v>
      </c>
      <c r="R33626" s="6">
        <v>8.3555999999999995E-3</v>
      </c>
      <c r="S33626">
        <v>46</v>
      </c>
      <c r="T33626">
        <v>46</v>
      </c>
    </row>
    <row r="33627" spans="16:20" x14ac:dyDescent="0.25">
      <c r="P33627" s="6">
        <v>-8.6498199999999997E-2</v>
      </c>
      <c r="Q33627" s="6">
        <v>-2.03214E-2</v>
      </c>
      <c r="R33627" s="6">
        <v>1.48752E-2</v>
      </c>
      <c r="S33627">
        <v>49</v>
      </c>
      <c r="T33627">
        <v>49</v>
      </c>
    </row>
    <row r="33628" spans="16:20" x14ac:dyDescent="0.25">
      <c r="P33628" s="6">
        <v>3.1073300000000002E-2</v>
      </c>
      <c r="Q33628" s="6">
        <v>-5.9647100000000002E-2</v>
      </c>
      <c r="R33628" s="6">
        <v>1.5699899999999999E-2</v>
      </c>
      <c r="S33628">
        <v>47</v>
      </c>
      <c r="T33628">
        <v>46</v>
      </c>
    </row>
    <row r="33629" spans="16:20" x14ac:dyDescent="0.25">
      <c r="P33629" s="6">
        <v>1.64037E-2</v>
      </c>
      <c r="Q33629" s="6">
        <v>5.6689999999999997E-2</v>
      </c>
      <c r="R33629" s="6">
        <v>4.0905299999999999E-2</v>
      </c>
      <c r="S33629">
        <v>49</v>
      </c>
      <c r="T33629">
        <v>49</v>
      </c>
    </row>
    <row r="33630" spans="16:20" x14ac:dyDescent="0.25">
      <c r="P33630" s="6">
        <v>3.8788999999999997E-2</v>
      </c>
      <c r="Q33630" s="6">
        <v>-2.9684200000000001E-2</v>
      </c>
      <c r="R33630" s="6">
        <v>-6.9942699999999997E-2</v>
      </c>
      <c r="S33630">
        <v>48</v>
      </c>
      <c r="T33630">
        <v>48</v>
      </c>
    </row>
    <row r="33631" spans="16:20" x14ac:dyDescent="0.25">
      <c r="P33631" s="6">
        <v>1.5619299999999999E-2</v>
      </c>
      <c r="Q33631" s="6">
        <v>4.1428800000000002E-2</v>
      </c>
      <c r="R33631" s="6">
        <v>-4.6352400000000002E-2</v>
      </c>
      <c r="S33631">
        <v>47</v>
      </c>
      <c r="T33631">
        <v>47</v>
      </c>
    </row>
    <row r="33632" spans="16:20" x14ac:dyDescent="0.25">
      <c r="P33632" s="6">
        <v>1.6E-2</v>
      </c>
      <c r="Q33632" s="6">
        <v>-6.03128E-3</v>
      </c>
      <c r="R33632" s="6">
        <v>-1.4760000000000001E-2</v>
      </c>
      <c r="S33632">
        <v>49</v>
      </c>
      <c r="T33632">
        <v>51</v>
      </c>
    </row>
    <row r="33633" spans="16:20" x14ac:dyDescent="0.25">
      <c r="P33633" s="6">
        <v>-2.2728700000000001E-2</v>
      </c>
      <c r="Q33633" s="6">
        <v>-5.6547200000000002E-3</v>
      </c>
      <c r="R33633" s="6">
        <v>3.1524499999999997E-2</v>
      </c>
      <c r="S33633">
        <v>46</v>
      </c>
      <c r="T33633">
        <v>45</v>
      </c>
    </row>
    <row r="33634" spans="16:20" x14ac:dyDescent="0.25">
      <c r="P33634" s="6">
        <v>-7.0618700000000006E-2</v>
      </c>
      <c r="Q33634" s="6">
        <v>-5.6686699999999998E-3</v>
      </c>
      <c r="R33634" s="6">
        <v>1.5122500000000001E-2</v>
      </c>
      <c r="S33634">
        <v>48</v>
      </c>
      <c r="T33634">
        <v>49</v>
      </c>
    </row>
    <row r="33635" spans="16:20" x14ac:dyDescent="0.25">
      <c r="P33635" s="6">
        <v>7.6346399999999998E-3</v>
      </c>
      <c r="Q33635" s="6">
        <v>2.6980900000000002E-3</v>
      </c>
      <c r="R33635" s="6">
        <v>8.5426500000000006E-3</v>
      </c>
      <c r="S33635">
        <v>46</v>
      </c>
      <c r="T33635">
        <v>46</v>
      </c>
    </row>
    <row r="33636" spans="16:20" x14ac:dyDescent="0.25">
      <c r="P33636" s="6">
        <v>2.3042099999999999E-2</v>
      </c>
      <c r="Q33636" s="6">
        <v>-6.2518599999999997E-3</v>
      </c>
      <c r="R33636" s="6">
        <v>-4.6609100000000001E-2</v>
      </c>
      <c r="S33636">
        <v>49</v>
      </c>
      <c r="T33636">
        <v>49</v>
      </c>
    </row>
    <row r="33637" spans="16:20" x14ac:dyDescent="0.25">
      <c r="P33637" s="6">
        <v>5.46916E-2</v>
      </c>
      <c r="Q33637" s="6">
        <v>-6.8864900000000007E-2</v>
      </c>
      <c r="R33637" s="6">
        <v>-7.7427399999999993E-2</v>
      </c>
      <c r="S33637">
        <v>47</v>
      </c>
      <c r="T33637">
        <v>46</v>
      </c>
    </row>
    <row r="33638" spans="16:20" x14ac:dyDescent="0.25">
      <c r="P33638" s="6">
        <v>1.6009200000000001E-2</v>
      </c>
      <c r="Q33638" s="6">
        <v>-1.3359599999999999E-2</v>
      </c>
      <c r="R33638" s="6">
        <v>-1.4810200000000001E-2</v>
      </c>
      <c r="S33638">
        <v>48</v>
      </c>
      <c r="T33638">
        <v>48</v>
      </c>
    </row>
    <row r="33639" spans="16:20" x14ac:dyDescent="0.25">
      <c r="P33639" s="6">
        <v>-2.2580699999999999E-2</v>
      </c>
      <c r="Q33639" s="6">
        <v>3.3622600000000002E-2</v>
      </c>
      <c r="R33639" s="6">
        <v>5.5114700000000003E-2</v>
      </c>
      <c r="S33639">
        <v>48</v>
      </c>
      <c r="T33639">
        <v>48</v>
      </c>
    </row>
    <row r="33640" spans="16:20" x14ac:dyDescent="0.25">
      <c r="P33640" s="6">
        <v>-3.1812100000000003E-2</v>
      </c>
      <c r="Q33640" s="6">
        <v>3.3185199999999998E-2</v>
      </c>
      <c r="R33640" s="6">
        <v>-1.49374E-2</v>
      </c>
      <c r="S33640">
        <v>48</v>
      </c>
      <c r="T33640">
        <v>48</v>
      </c>
    </row>
    <row r="33641" spans="16:20" x14ac:dyDescent="0.25">
      <c r="P33641" s="6">
        <v>-1.56413E-2</v>
      </c>
      <c r="Q33641" s="6">
        <v>-2.0550700000000002E-2</v>
      </c>
      <c r="R33641" s="6">
        <v>8.0360000000000002E-4</v>
      </c>
      <c r="S33641">
        <v>48</v>
      </c>
      <c r="T33641">
        <v>48</v>
      </c>
    </row>
    <row r="33642" spans="16:20" x14ac:dyDescent="0.25">
      <c r="P33642" s="6">
        <v>4.6245000000000001E-2</v>
      </c>
      <c r="Q33642" s="6">
        <v>-5.2850899999999999E-2</v>
      </c>
      <c r="R33642" s="6">
        <v>-6.14402E-2</v>
      </c>
      <c r="S33642">
        <v>49</v>
      </c>
      <c r="T33642">
        <v>50</v>
      </c>
    </row>
    <row r="33643" spans="16:20" x14ac:dyDescent="0.25">
      <c r="P33643" s="6">
        <v>-1.55579E-2</v>
      </c>
      <c r="Q33643" s="6">
        <v>4.93071E-2</v>
      </c>
      <c r="R33643" s="6">
        <v>2.46013E-2</v>
      </c>
      <c r="S33643">
        <v>45</v>
      </c>
      <c r="T33643">
        <v>45</v>
      </c>
    </row>
    <row r="33644" spans="16:20" x14ac:dyDescent="0.25">
      <c r="P33644" s="6">
        <v>-2.2820500000000001E-2</v>
      </c>
      <c r="Q33644" s="6">
        <v>2.8666500000000001E-3</v>
      </c>
      <c r="R33644" s="6">
        <v>2.42168E-2</v>
      </c>
      <c r="S33644">
        <v>47</v>
      </c>
      <c r="T33644">
        <v>48</v>
      </c>
    </row>
    <row r="33645" spans="16:20" x14ac:dyDescent="0.25">
      <c r="P33645" s="6">
        <v>-3.1603100000000002E-2</v>
      </c>
      <c r="Q33645" s="6">
        <v>4.1888399999999999E-2</v>
      </c>
      <c r="R33645" s="6">
        <v>8.4452299999999998E-3</v>
      </c>
      <c r="S33645">
        <v>48</v>
      </c>
      <c r="T33645">
        <v>48</v>
      </c>
    </row>
    <row r="33646" spans="16:20" x14ac:dyDescent="0.25">
      <c r="P33646" s="6">
        <v>2.34381E-2</v>
      </c>
      <c r="Q33646" s="6">
        <v>-5.9832099999999999E-2</v>
      </c>
      <c r="R33646" s="6">
        <v>-1.5058E-2</v>
      </c>
      <c r="S33646">
        <v>47</v>
      </c>
      <c r="T33646">
        <v>47</v>
      </c>
    </row>
    <row r="33647" spans="16:20" x14ac:dyDescent="0.25">
      <c r="P33647" s="6">
        <v>3.9535000000000001E-2</v>
      </c>
      <c r="Q33647" s="6">
        <v>-5.8535000000000002E-3</v>
      </c>
      <c r="R33647" s="6">
        <v>1.61449E-2</v>
      </c>
      <c r="S33647">
        <v>48</v>
      </c>
      <c r="T33647">
        <v>48</v>
      </c>
    </row>
    <row r="33648" spans="16:20" x14ac:dyDescent="0.25">
      <c r="P33648" s="6">
        <v>-2.2967700000000001E-2</v>
      </c>
      <c r="Q33648" s="6">
        <v>2.7564199999999999E-3</v>
      </c>
      <c r="R33648" s="6">
        <v>8.2584000000000008E-3</v>
      </c>
      <c r="S33648">
        <v>49</v>
      </c>
      <c r="T33648">
        <v>49</v>
      </c>
    </row>
    <row r="33649" spans="16:20" x14ac:dyDescent="0.25">
      <c r="P33649" s="6">
        <v>1.67187E-2</v>
      </c>
      <c r="Q33649" s="6">
        <v>-4.3455800000000003E-2</v>
      </c>
      <c r="R33649" s="6">
        <v>5.49539E-2</v>
      </c>
      <c r="S33649">
        <v>48</v>
      </c>
      <c r="T33649">
        <v>48</v>
      </c>
    </row>
    <row r="33650" spans="16:20" x14ac:dyDescent="0.25">
      <c r="P33650" s="6">
        <v>-2.8105600000000001E-4</v>
      </c>
      <c r="Q33650" s="6">
        <v>-6.2628900000000001E-3</v>
      </c>
      <c r="R33650" s="6">
        <v>-5.41904E-2</v>
      </c>
      <c r="S33650">
        <v>48</v>
      </c>
      <c r="T33650">
        <v>47</v>
      </c>
    </row>
    <row r="33651" spans="16:20" x14ac:dyDescent="0.25">
      <c r="P33651" s="6">
        <v>1.6052500000000001E-2</v>
      </c>
      <c r="Q33651" s="6">
        <v>2.57764E-3</v>
      </c>
      <c r="R33651" s="6">
        <v>-7.33638E-3</v>
      </c>
      <c r="S33651">
        <v>47</v>
      </c>
      <c r="T33651">
        <v>47</v>
      </c>
    </row>
    <row r="33652" spans="16:20" x14ac:dyDescent="0.25">
      <c r="P33652" s="6">
        <v>1.60608E-2</v>
      </c>
      <c r="Q33652" s="6">
        <v>-4.3917900000000003E-2</v>
      </c>
      <c r="R33652" s="6">
        <v>-1.5018399999999999E-2</v>
      </c>
      <c r="S33652">
        <v>47</v>
      </c>
      <c r="T33652">
        <v>47</v>
      </c>
    </row>
    <row r="33653" spans="16:20" x14ac:dyDescent="0.25">
      <c r="P33653" s="6">
        <v>6.2189000000000001E-2</v>
      </c>
      <c r="Q33653" s="6">
        <v>2.2463499999999998E-3</v>
      </c>
      <c r="R33653" s="6">
        <v>-4.6187600000000002E-2</v>
      </c>
      <c r="S33653">
        <v>48</v>
      </c>
      <c r="T33653">
        <v>49</v>
      </c>
    </row>
    <row r="33654" spans="16:20" x14ac:dyDescent="0.25">
      <c r="P33654" s="6">
        <v>7.0736099999999999E-4</v>
      </c>
      <c r="Q33654" s="6">
        <v>-2.8799100000000001E-2</v>
      </c>
      <c r="R33654" s="6">
        <v>4.7540300000000001E-2</v>
      </c>
      <c r="S33654">
        <v>48</v>
      </c>
      <c r="T33654">
        <v>47</v>
      </c>
    </row>
    <row r="33655" spans="16:20" x14ac:dyDescent="0.25">
      <c r="P33655" s="6">
        <v>4.6367699999999998E-2</v>
      </c>
      <c r="Q33655" s="6">
        <v>-4.4194999999999998E-2</v>
      </c>
      <c r="R33655" s="6">
        <v>-4.6650999999999998E-2</v>
      </c>
      <c r="S33655">
        <v>50</v>
      </c>
      <c r="T33655">
        <v>50</v>
      </c>
    </row>
    <row r="33656" spans="16:20" x14ac:dyDescent="0.25">
      <c r="P33656" s="6">
        <v>3.9423899999999998E-2</v>
      </c>
      <c r="Q33656" s="6">
        <v>1.8545499999999999E-2</v>
      </c>
      <c r="R33656" s="6">
        <v>8.9459299999999995E-3</v>
      </c>
      <c r="S33656">
        <v>45</v>
      </c>
      <c r="T33656">
        <v>45</v>
      </c>
    </row>
    <row r="33657" spans="16:20" x14ac:dyDescent="0.25">
      <c r="P33657" s="6">
        <v>-3.12225E-2</v>
      </c>
      <c r="Q33657" s="6">
        <v>3.3597000000000002E-2</v>
      </c>
      <c r="R33657" s="6">
        <v>4.7669400000000001E-2</v>
      </c>
      <c r="S33657">
        <v>49</v>
      </c>
      <c r="T33657">
        <v>49</v>
      </c>
    </row>
    <row r="33658" spans="16:20" x14ac:dyDescent="0.25">
      <c r="P33658" s="6">
        <v>5.4938899999999999E-2</v>
      </c>
      <c r="Q33658" s="6">
        <v>-6.2379100000000002E-3</v>
      </c>
      <c r="R33658" s="6">
        <v>-3.77211E-2</v>
      </c>
      <c r="S33658">
        <v>46</v>
      </c>
      <c r="T33658">
        <v>46</v>
      </c>
    </row>
    <row r="33659" spans="16:20" x14ac:dyDescent="0.25">
      <c r="P33659" s="6">
        <v>3.0702400000000001E-2</v>
      </c>
      <c r="Q33659" s="6">
        <v>-2.0707400000000001E-2</v>
      </c>
      <c r="R33659" s="6">
        <v>-1.47242E-2</v>
      </c>
      <c r="S33659">
        <v>49</v>
      </c>
      <c r="T33659">
        <v>49</v>
      </c>
    </row>
    <row r="33660" spans="16:20" x14ac:dyDescent="0.25">
      <c r="P33660" s="6">
        <v>-4.7758000000000002E-2</v>
      </c>
      <c r="Q33660" s="6">
        <v>5.6428499999999999E-2</v>
      </c>
      <c r="R33660" s="6">
        <v>-1.49266E-2</v>
      </c>
      <c r="S33660">
        <v>47</v>
      </c>
      <c r="T33660">
        <v>46</v>
      </c>
    </row>
    <row r="33661" spans="16:20" x14ac:dyDescent="0.25">
      <c r="P33661" s="6">
        <v>1.04819E-4</v>
      </c>
      <c r="Q33661" s="6">
        <v>-1.33445E-2</v>
      </c>
      <c r="R33661" s="6">
        <v>-1.49575E-2</v>
      </c>
      <c r="S33661">
        <v>48</v>
      </c>
      <c r="T33661">
        <v>48</v>
      </c>
    </row>
    <row r="33662" spans="16:20" x14ac:dyDescent="0.25">
      <c r="P33662" s="6">
        <v>1.67391E-2</v>
      </c>
      <c r="Q33662" s="6">
        <v>-5.9334999999999999E-2</v>
      </c>
      <c r="R33662" s="6">
        <v>5.48453E-2</v>
      </c>
      <c r="S33662">
        <v>47</v>
      </c>
      <c r="T33662">
        <v>48</v>
      </c>
    </row>
    <row r="33663" spans="16:20" x14ac:dyDescent="0.25">
      <c r="P33663" s="6">
        <v>2.35327E-2</v>
      </c>
      <c r="Q33663" s="6">
        <v>-2.91621E-2</v>
      </c>
      <c r="R33663" s="6">
        <v>1.10849E-3</v>
      </c>
      <c r="S33663">
        <v>48</v>
      </c>
      <c r="T33663">
        <v>47</v>
      </c>
    </row>
    <row r="33664" spans="16:20" x14ac:dyDescent="0.25">
      <c r="P33664" s="6">
        <v>3.0491299999999999E-2</v>
      </c>
      <c r="Q33664" s="6">
        <v>1.82931E-2</v>
      </c>
      <c r="R33664" s="6">
        <v>-3.0415999999999999E-2</v>
      </c>
      <c r="S33664">
        <v>50</v>
      </c>
      <c r="T33664">
        <v>50</v>
      </c>
    </row>
    <row r="33665" spans="16:20" x14ac:dyDescent="0.25">
      <c r="P33665" s="6">
        <v>1.5780700000000002E-2</v>
      </c>
      <c r="Q33665" s="6">
        <v>-6.1852799999999996E-3</v>
      </c>
      <c r="R33665" s="6">
        <v>-3.8084100000000003E-2</v>
      </c>
      <c r="S33665">
        <v>45</v>
      </c>
      <c r="T33665">
        <v>44</v>
      </c>
    </row>
    <row r="33666" spans="16:20" x14ac:dyDescent="0.25">
      <c r="P33666" s="6">
        <v>-2.28177E-2</v>
      </c>
      <c r="Q33666" s="6">
        <v>4.2030600000000001E-2</v>
      </c>
      <c r="R33666" s="6">
        <v>3.1848700000000001E-2</v>
      </c>
      <c r="S33666">
        <v>50</v>
      </c>
      <c r="T33666">
        <v>51</v>
      </c>
    </row>
    <row r="33667" spans="16:20" x14ac:dyDescent="0.25">
      <c r="P33667" s="6">
        <v>3.0968800000000001E-2</v>
      </c>
      <c r="Q33667" s="6">
        <v>-4.3791099999999999E-2</v>
      </c>
      <c r="R33667" s="6">
        <v>8.4421400000000008E-3</v>
      </c>
      <c r="S33667">
        <v>46</v>
      </c>
      <c r="T33667">
        <v>46</v>
      </c>
    </row>
    <row r="33668" spans="16:20" x14ac:dyDescent="0.25">
      <c r="P33668" s="6">
        <v>7.7698699999999999E-3</v>
      </c>
      <c r="Q33668" s="6">
        <v>4.9310100000000003E-2</v>
      </c>
      <c r="R33668" s="6">
        <v>3.2182799999999998E-2</v>
      </c>
      <c r="S33668">
        <v>49</v>
      </c>
      <c r="T33668">
        <v>48</v>
      </c>
    </row>
    <row r="33669" spans="16:20" x14ac:dyDescent="0.25">
      <c r="P33669" s="6">
        <v>3.9282200000000003E-2</v>
      </c>
      <c r="Q33669" s="6">
        <v>1.84257E-2</v>
      </c>
      <c r="R33669" s="6">
        <v>-7.0121699999999999E-3</v>
      </c>
      <c r="S33669">
        <v>46</v>
      </c>
      <c r="T33669">
        <v>47</v>
      </c>
    </row>
    <row r="33670" spans="16:20" x14ac:dyDescent="0.25">
      <c r="P33670" s="6">
        <v>1.5679700000000001E-2</v>
      </c>
      <c r="Q33670" s="6">
        <v>-7.6012999999999997E-2</v>
      </c>
      <c r="R33670" s="6">
        <v>-6.1882899999999998E-2</v>
      </c>
      <c r="S33670">
        <v>49</v>
      </c>
      <c r="T33670">
        <v>48</v>
      </c>
    </row>
    <row r="33671" spans="16:20" x14ac:dyDescent="0.25">
      <c r="P33671" s="6">
        <v>2.1384900000000001E-4</v>
      </c>
      <c r="Q33671" s="6">
        <v>-3.6520999999999998E-2</v>
      </c>
      <c r="R33671" s="6">
        <v>-7.7501599999999999E-3</v>
      </c>
      <c r="S33671">
        <v>51</v>
      </c>
      <c r="T33671">
        <v>53</v>
      </c>
    </row>
    <row r="33672" spans="16:20" x14ac:dyDescent="0.25">
      <c r="P33672" s="6">
        <v>7.8354400000000005E-2</v>
      </c>
      <c r="Q33672" s="6">
        <v>-5.2699299999999998E-2</v>
      </c>
      <c r="R33672" s="6">
        <v>-3.0455300000000001E-2</v>
      </c>
      <c r="S33672">
        <v>45</v>
      </c>
      <c r="T33672">
        <v>42</v>
      </c>
    </row>
    <row r="33673" spans="16:20" x14ac:dyDescent="0.25">
      <c r="P33673" s="6">
        <v>-2.26401E-2</v>
      </c>
      <c r="Q33673" s="6">
        <v>1.8931699999999999E-2</v>
      </c>
      <c r="R33673" s="6">
        <v>4.7648500000000003E-2</v>
      </c>
      <c r="S33673">
        <v>47</v>
      </c>
      <c r="T33673">
        <v>47</v>
      </c>
    </row>
    <row r="33674" spans="16:20" x14ac:dyDescent="0.25">
      <c r="P33674" s="6">
        <v>3.1019100000000001E-2</v>
      </c>
      <c r="Q33674" s="6">
        <v>1.01119E-2</v>
      </c>
      <c r="R33674" s="6">
        <v>2.47666E-2</v>
      </c>
      <c r="S33674">
        <v>48</v>
      </c>
      <c r="T33674">
        <v>47</v>
      </c>
    </row>
    <row r="33675" spans="16:20" x14ac:dyDescent="0.25">
      <c r="P33675" s="6">
        <v>-2.2968599999999999E-2</v>
      </c>
      <c r="Q33675" s="6">
        <v>2.75801E-3</v>
      </c>
      <c r="R33675" s="6">
        <v>8.2583499999999994E-3</v>
      </c>
      <c r="S33675">
        <v>51</v>
      </c>
      <c r="T33675">
        <v>60</v>
      </c>
    </row>
    <row r="33676" spans="16:20" x14ac:dyDescent="0.25">
      <c r="P33676" s="6">
        <v>-4.7379900000000003E-2</v>
      </c>
      <c r="Q33676" s="6">
        <v>2.8509999999999998E-3</v>
      </c>
      <c r="R33676" s="6">
        <v>1.53965E-2</v>
      </c>
      <c r="S33676">
        <v>45</v>
      </c>
      <c r="T33676">
        <v>35</v>
      </c>
    </row>
    <row r="33677" spans="16:20" x14ac:dyDescent="0.25">
      <c r="P33677" s="6">
        <v>-3.1625500000000001E-2</v>
      </c>
      <c r="Q33677" s="6">
        <v>-3.6438400000000003E-2</v>
      </c>
      <c r="R33677" s="6">
        <v>-8.0465499999999995E-3</v>
      </c>
      <c r="S33677">
        <v>48</v>
      </c>
      <c r="T33677">
        <v>49</v>
      </c>
    </row>
    <row r="33678" spans="16:20" x14ac:dyDescent="0.25">
      <c r="P33678" s="6">
        <v>-1.59597E-2</v>
      </c>
      <c r="Q33678" s="6">
        <v>-1.3417399999999999E-2</v>
      </c>
      <c r="R33678" s="6">
        <v>-3.1063899999999998E-2</v>
      </c>
      <c r="S33678">
        <v>46</v>
      </c>
      <c r="T33678">
        <v>46</v>
      </c>
    </row>
    <row r="33679" spans="16:20" x14ac:dyDescent="0.25">
      <c r="P33679" s="6">
        <v>-8.2585000000000002E-3</v>
      </c>
      <c r="Q33679" s="6">
        <v>-5.2318900000000002E-2</v>
      </c>
      <c r="R33679" s="6">
        <v>6.5441299999999996E-4</v>
      </c>
      <c r="S33679">
        <v>50</v>
      </c>
      <c r="T33679">
        <v>50</v>
      </c>
    </row>
    <row r="33680" spans="16:20" x14ac:dyDescent="0.25">
      <c r="P33680" s="6">
        <v>-8.6539600000000005E-3</v>
      </c>
      <c r="Q33680" s="6">
        <v>4.1647999999999998E-2</v>
      </c>
      <c r="R33680" s="6">
        <v>-2.32564E-2</v>
      </c>
      <c r="S33680">
        <v>48</v>
      </c>
      <c r="T33680">
        <v>47</v>
      </c>
    </row>
    <row r="33681" spans="16:20" x14ac:dyDescent="0.25">
      <c r="P33681" s="6">
        <v>-1.5447000000000001E-2</v>
      </c>
      <c r="Q33681" s="6">
        <v>2.6127399999999999E-2</v>
      </c>
      <c r="R33681" s="6">
        <v>3.1808700000000002E-2</v>
      </c>
      <c r="S33681">
        <v>47</v>
      </c>
      <c r="T33681">
        <v>47</v>
      </c>
    </row>
    <row r="33682" spans="16:20" x14ac:dyDescent="0.25">
      <c r="P33682" s="6">
        <v>1.5999099999999999E-2</v>
      </c>
      <c r="Q33682" s="6">
        <v>-6.0296899999999999E-3</v>
      </c>
      <c r="R33682" s="6">
        <v>-1.47601E-2</v>
      </c>
      <c r="S33682">
        <v>47</v>
      </c>
      <c r="T33682">
        <v>49</v>
      </c>
    </row>
    <row r="33683" spans="16:20" x14ac:dyDescent="0.25">
      <c r="P33683" s="6">
        <v>-2.31963E-2</v>
      </c>
      <c r="Q33683" s="6">
        <v>2.6183600000000001E-3</v>
      </c>
      <c r="R33683" s="6">
        <v>-1.5066299999999999E-2</v>
      </c>
      <c r="S33683">
        <v>47</v>
      </c>
      <c r="T33683">
        <v>46</v>
      </c>
    </row>
    <row r="33684" spans="16:20" x14ac:dyDescent="0.25">
      <c r="P33684" s="6">
        <v>7.2697100000000004E-3</v>
      </c>
      <c r="Q33684" s="6">
        <v>-8.3246600000000004E-2</v>
      </c>
      <c r="R33684" s="6">
        <v>-4.7280900000000001E-2</v>
      </c>
      <c r="S33684">
        <v>49</v>
      </c>
      <c r="T33684">
        <v>49</v>
      </c>
    </row>
    <row r="33685" spans="16:20" x14ac:dyDescent="0.25">
      <c r="P33685" s="6">
        <v>-3.09783E-2</v>
      </c>
      <c r="Q33685" s="6">
        <v>-2.0085499999999999E-2</v>
      </c>
      <c r="R33685" s="6">
        <v>6.3261800000000007E-2</v>
      </c>
      <c r="S33685">
        <v>47</v>
      </c>
      <c r="T33685">
        <v>46</v>
      </c>
    </row>
    <row r="33686" spans="16:20" x14ac:dyDescent="0.25">
      <c r="P33686" s="6">
        <v>-8.3286599999999999E-3</v>
      </c>
      <c r="Q33686" s="6">
        <v>-5.8845700000000004E-3</v>
      </c>
      <c r="R33686" s="6">
        <v>9.7132800000000004E-4</v>
      </c>
      <c r="S33686">
        <v>49</v>
      </c>
      <c r="T33686">
        <v>49</v>
      </c>
    </row>
    <row r="33687" spans="16:20" x14ac:dyDescent="0.25">
      <c r="P33687" s="6">
        <v>3.92073E-2</v>
      </c>
      <c r="Q33687" s="6">
        <v>1.8386699999999999E-2</v>
      </c>
      <c r="R33687" s="6">
        <v>-1.4378E-2</v>
      </c>
      <c r="S33687">
        <v>46</v>
      </c>
      <c r="T33687">
        <v>46</v>
      </c>
    </row>
    <row r="33688" spans="16:20" x14ac:dyDescent="0.25">
      <c r="P33688" s="6">
        <v>7.3866699999999997E-3</v>
      </c>
      <c r="Q33688" s="6">
        <v>-2.0731099999999999E-2</v>
      </c>
      <c r="R33688" s="6">
        <v>-2.2305100000000001E-2</v>
      </c>
      <c r="S33688">
        <v>51</v>
      </c>
      <c r="T33688">
        <v>52</v>
      </c>
    </row>
    <row r="33689" spans="16:20" x14ac:dyDescent="0.25">
      <c r="P33689" s="6">
        <v>2.7163000000000001E-5</v>
      </c>
      <c r="Q33689" s="6">
        <v>-1.33788E-2</v>
      </c>
      <c r="R33689" s="6">
        <v>-2.23235E-2</v>
      </c>
      <c r="S33689">
        <v>46</v>
      </c>
      <c r="T33689">
        <v>45</v>
      </c>
    </row>
    <row r="33690" spans="16:20" x14ac:dyDescent="0.25">
      <c r="P33690" s="6">
        <v>3.9200699999999998E-2</v>
      </c>
      <c r="Q33690" s="6">
        <v>-5.9966999999999999E-2</v>
      </c>
      <c r="R33690" s="6">
        <v>-3.0868799999999998E-2</v>
      </c>
      <c r="S33690">
        <v>47</v>
      </c>
      <c r="T33690">
        <v>48</v>
      </c>
    </row>
    <row r="33691" spans="16:20" x14ac:dyDescent="0.25">
      <c r="P33691" s="6">
        <v>-3.1368E-2</v>
      </c>
      <c r="Q33691" s="6">
        <v>2.6171199999999999E-2</v>
      </c>
      <c r="R33691" s="6">
        <v>3.1660500000000001E-2</v>
      </c>
      <c r="S33691">
        <v>46</v>
      </c>
      <c r="T33691">
        <v>46</v>
      </c>
    </row>
    <row r="33692" spans="16:20" x14ac:dyDescent="0.25">
      <c r="P33692" s="6">
        <v>1.9192999999999999E-4</v>
      </c>
      <c r="Q33692" s="6">
        <v>2.5869799999999998E-2</v>
      </c>
      <c r="R33692" s="6">
        <v>1.26775E-3</v>
      </c>
      <c r="S33692">
        <v>50</v>
      </c>
      <c r="T33692">
        <v>49</v>
      </c>
    </row>
    <row r="33693" spans="16:20" x14ac:dyDescent="0.25">
      <c r="P33693" s="6">
        <v>-3.1723399999999999E-2</v>
      </c>
      <c r="Q33693" s="6">
        <v>2.5887799999999999E-2</v>
      </c>
      <c r="R33693" s="6">
        <v>-7.6214300000000002E-3</v>
      </c>
      <c r="S33693">
        <v>46</v>
      </c>
      <c r="T33693">
        <v>47</v>
      </c>
    </row>
    <row r="33694" spans="16:20" x14ac:dyDescent="0.25">
      <c r="P33694" s="6">
        <v>-8.0520999999999995E-3</v>
      </c>
      <c r="Q33694" s="6">
        <v>-5.6613200000000001E-3</v>
      </c>
      <c r="R33694" s="6">
        <v>3.1660199999999999E-2</v>
      </c>
      <c r="S33694">
        <v>47</v>
      </c>
      <c r="T33694">
        <v>47</v>
      </c>
    </row>
    <row r="33695" spans="16:20" x14ac:dyDescent="0.25">
      <c r="P33695" s="6">
        <v>-3.87266E-2</v>
      </c>
      <c r="Q33695" s="6">
        <v>2.8849399999999999E-3</v>
      </c>
      <c r="R33695" s="6">
        <v>2.4069400000000001E-2</v>
      </c>
      <c r="S33695">
        <v>48</v>
      </c>
      <c r="T33695">
        <v>49</v>
      </c>
    </row>
    <row r="33696" spans="16:20" x14ac:dyDescent="0.25">
      <c r="P33696" s="6">
        <v>-8.20654E-3</v>
      </c>
      <c r="Q33696" s="6">
        <v>4.9281400000000003E-2</v>
      </c>
      <c r="R33696" s="6">
        <v>2.4669900000000002E-2</v>
      </c>
      <c r="S33696">
        <v>52</v>
      </c>
      <c r="T33696">
        <v>55</v>
      </c>
    </row>
    <row r="33697" spans="16:20" x14ac:dyDescent="0.25">
      <c r="P33697" s="6">
        <v>-2.2461100000000001E-2</v>
      </c>
      <c r="Q33697" s="6">
        <v>8.88211E-2</v>
      </c>
      <c r="R33697" s="6">
        <v>8.0040100000000003E-2</v>
      </c>
      <c r="S33697">
        <v>43</v>
      </c>
      <c r="T33697">
        <v>40</v>
      </c>
    </row>
    <row r="33698" spans="16:20" x14ac:dyDescent="0.25">
      <c r="P33698" s="6">
        <v>-3.88101E-2</v>
      </c>
      <c r="Q33698" s="6">
        <v>2.8328200000000002E-3</v>
      </c>
      <c r="R33698" s="6">
        <v>1.5476200000000001E-2</v>
      </c>
      <c r="S33698">
        <v>48</v>
      </c>
      <c r="T33698">
        <v>48</v>
      </c>
    </row>
    <row r="33699" spans="16:20" x14ac:dyDescent="0.25">
      <c r="P33699" s="6">
        <v>-2.26307E-2</v>
      </c>
      <c r="Q33699" s="6">
        <v>-2.0253E-2</v>
      </c>
      <c r="R33699" s="6">
        <v>4.0017200000000003E-2</v>
      </c>
      <c r="S33699">
        <v>48</v>
      </c>
      <c r="T33699">
        <v>48</v>
      </c>
    </row>
    <row r="33700" spans="16:20" x14ac:dyDescent="0.25">
      <c r="P33700" s="6">
        <v>5.5226600000000001E-2</v>
      </c>
      <c r="Q33700" s="6">
        <v>4.1694200000000001E-2</v>
      </c>
      <c r="R33700" s="6">
        <v>1.8863300000000001E-3</v>
      </c>
      <c r="S33700">
        <v>46</v>
      </c>
      <c r="T33700">
        <v>45</v>
      </c>
    </row>
    <row r="33701" spans="16:20" x14ac:dyDescent="0.25">
      <c r="P33701" s="6">
        <v>1.6031299999999998E-2</v>
      </c>
      <c r="Q33701" s="6">
        <v>-2.0710300000000001E-2</v>
      </c>
      <c r="R33701" s="6">
        <v>-1.4859600000000001E-2</v>
      </c>
      <c r="S33701">
        <v>49</v>
      </c>
      <c r="T33701">
        <v>49</v>
      </c>
    </row>
    <row r="33702" spans="16:20" x14ac:dyDescent="0.25">
      <c r="P33702" s="6">
        <v>-3.18383E-2</v>
      </c>
      <c r="Q33702" s="6">
        <v>-3.6603499999999997E-2</v>
      </c>
      <c r="R33702" s="6">
        <v>-3.1370299999999997E-2</v>
      </c>
      <c r="S33702">
        <v>47</v>
      </c>
      <c r="T33702">
        <v>47</v>
      </c>
    </row>
    <row r="33703" spans="16:20" x14ac:dyDescent="0.25">
      <c r="P33703" s="6">
        <v>2.3858600000000001E-2</v>
      </c>
      <c r="Q33703" s="6">
        <v>-5.6712500000000001E-3</v>
      </c>
      <c r="R33703" s="6">
        <v>4.0549099999999998E-2</v>
      </c>
      <c r="S33703">
        <v>48</v>
      </c>
      <c r="T33703">
        <v>48</v>
      </c>
    </row>
    <row r="33704" spans="16:20" x14ac:dyDescent="0.25">
      <c r="P33704" s="6">
        <v>3.0686000000000001E-2</v>
      </c>
      <c r="Q33704" s="6">
        <v>-6.0537999999999998E-3</v>
      </c>
      <c r="R33704" s="6">
        <v>-1.4623799999999999E-2</v>
      </c>
      <c r="S33704">
        <v>48</v>
      </c>
      <c r="T33704">
        <v>49</v>
      </c>
    </row>
    <row r="33705" spans="16:20" x14ac:dyDescent="0.25">
      <c r="P33705" s="6">
        <v>7.6514699999999996E-3</v>
      </c>
      <c r="Q33705" s="6">
        <v>-5.8622800000000001E-3</v>
      </c>
      <c r="R33705" s="6">
        <v>8.4845000000000007E-3</v>
      </c>
      <c r="S33705">
        <v>46</v>
      </c>
      <c r="T33705">
        <v>45</v>
      </c>
    </row>
    <row r="33706" spans="16:20" x14ac:dyDescent="0.25">
      <c r="P33706" s="6">
        <v>-2.2565200000000001E-2</v>
      </c>
      <c r="Q33706" s="6">
        <v>1.89707E-2</v>
      </c>
      <c r="R33706" s="6">
        <v>5.5014300000000002E-2</v>
      </c>
      <c r="S33706">
        <v>49</v>
      </c>
      <c r="T33706">
        <v>50</v>
      </c>
    </row>
    <row r="33707" spans="16:20" x14ac:dyDescent="0.25">
      <c r="P33707" s="6">
        <v>-3.2134200000000002E-2</v>
      </c>
      <c r="Q33707" s="6">
        <v>-2.9480800000000001E-2</v>
      </c>
      <c r="R33707" s="6">
        <v>-6.2009599999999998E-2</v>
      </c>
      <c r="S33707">
        <v>49</v>
      </c>
      <c r="T33707">
        <v>48</v>
      </c>
    </row>
    <row r="33708" spans="16:20" x14ac:dyDescent="0.25">
      <c r="P33708" s="6">
        <v>3.1115299999999999E-2</v>
      </c>
      <c r="Q33708" s="6">
        <v>-5.7298699999999998E-3</v>
      </c>
      <c r="R33708" s="6">
        <v>3.2023900000000001E-2</v>
      </c>
      <c r="S33708">
        <v>46</v>
      </c>
      <c r="T33708">
        <v>46</v>
      </c>
    </row>
    <row r="33709" spans="16:20" x14ac:dyDescent="0.25">
      <c r="P33709" s="6">
        <v>3.4536899999999999E-4</v>
      </c>
      <c r="Q33709" s="6">
        <v>1.0097399999999999E-2</v>
      </c>
      <c r="R33709" s="6">
        <v>1.5889799999999999E-2</v>
      </c>
      <c r="S33709">
        <v>48</v>
      </c>
      <c r="T33709">
        <v>49</v>
      </c>
    </row>
    <row r="33710" spans="16:20" x14ac:dyDescent="0.25">
      <c r="P33710" s="6">
        <v>4.6466E-2</v>
      </c>
      <c r="Q33710" s="6">
        <v>-2.0843899999999999E-2</v>
      </c>
      <c r="R33710" s="6">
        <v>-3.0535E-2</v>
      </c>
      <c r="S33710">
        <v>48</v>
      </c>
      <c r="T33710">
        <v>47</v>
      </c>
    </row>
    <row r="33711" spans="16:20" x14ac:dyDescent="0.25">
      <c r="P33711" s="6">
        <v>5.52273E-2</v>
      </c>
      <c r="Q33711" s="6">
        <v>2.4963400000000001E-3</v>
      </c>
      <c r="R33711" s="6">
        <v>-6.9722999999999999E-3</v>
      </c>
      <c r="S33711">
        <v>48</v>
      </c>
      <c r="T33711">
        <v>47</v>
      </c>
    </row>
    <row r="33712" spans="16:20" x14ac:dyDescent="0.25">
      <c r="P33712" s="6">
        <v>-3.8583199999999998E-2</v>
      </c>
      <c r="Q33712" s="6">
        <v>4.2170300000000001E-2</v>
      </c>
      <c r="R33712" s="6">
        <v>4.7659399999999998E-2</v>
      </c>
      <c r="S33712">
        <v>48</v>
      </c>
      <c r="T33712">
        <v>51</v>
      </c>
    </row>
    <row r="33713" spans="16:20" x14ac:dyDescent="0.25">
      <c r="P33713" s="6">
        <v>-8.2771900000000002E-3</v>
      </c>
      <c r="Q33713" s="6">
        <v>-4.3755299999999997E-2</v>
      </c>
      <c r="R33713" s="6">
        <v>7.1245499999999997E-4</v>
      </c>
      <c r="S33713">
        <v>47</v>
      </c>
      <c r="T33713">
        <v>44</v>
      </c>
    </row>
    <row r="33714" spans="16:20" x14ac:dyDescent="0.25">
      <c r="P33714" s="6">
        <v>-1.6141900000000001E-2</v>
      </c>
      <c r="Q33714" s="6">
        <v>-2.9479200000000001E-2</v>
      </c>
      <c r="R33714" s="6">
        <v>-5.4495599999999998E-2</v>
      </c>
      <c r="S33714">
        <v>50</v>
      </c>
      <c r="T33714">
        <v>50</v>
      </c>
    </row>
    <row r="33715" spans="16:20" x14ac:dyDescent="0.25">
      <c r="P33715" s="6">
        <v>-5.5024400000000001E-2</v>
      </c>
      <c r="Q33715" s="6">
        <v>4.9163199999999997E-2</v>
      </c>
      <c r="R33715" s="6">
        <v>-7.6794899999999998E-3</v>
      </c>
      <c r="S33715">
        <v>45</v>
      </c>
      <c r="T33715">
        <v>45</v>
      </c>
    </row>
    <row r="33716" spans="16:20" x14ac:dyDescent="0.25">
      <c r="P33716" s="6">
        <v>1.5511E-2</v>
      </c>
      <c r="Q33716" s="6">
        <v>-2.1073600000000001E-2</v>
      </c>
      <c r="R33716" s="6">
        <v>-7.0100899999999994E-2</v>
      </c>
      <c r="S33716">
        <v>49</v>
      </c>
      <c r="T33716">
        <v>50</v>
      </c>
    </row>
    <row r="33717" spans="16:20" x14ac:dyDescent="0.25">
      <c r="P33717" s="6">
        <v>7.6486899999999997E-3</v>
      </c>
      <c r="Q33717" s="6">
        <v>-5.8574999999999999E-3</v>
      </c>
      <c r="R33717" s="6">
        <v>8.4843399999999999E-3</v>
      </c>
      <c r="S33717">
        <v>46</v>
      </c>
      <c r="T33717">
        <v>45</v>
      </c>
    </row>
    <row r="33718" spans="16:20" x14ac:dyDescent="0.25">
      <c r="P33718" s="6">
        <v>-3.8929100000000001E-2</v>
      </c>
      <c r="Q33718" s="6">
        <v>-5.82943E-3</v>
      </c>
      <c r="R33718" s="6">
        <v>6.8718299999999996E-4</v>
      </c>
      <c r="S33718">
        <v>47</v>
      </c>
      <c r="T33718">
        <v>48</v>
      </c>
    </row>
    <row r="33719" spans="16:20" x14ac:dyDescent="0.25">
      <c r="P33719" s="6">
        <v>3.88873E-2</v>
      </c>
      <c r="Q33719" s="6">
        <v>-6.3330299999999999E-3</v>
      </c>
      <c r="R33719" s="6">
        <v>-5.3826699999999998E-2</v>
      </c>
      <c r="S33719">
        <v>48</v>
      </c>
      <c r="T33719">
        <v>47</v>
      </c>
    </row>
    <row r="33720" spans="16:20" x14ac:dyDescent="0.25">
      <c r="P33720" s="6">
        <v>-8.3344700000000001E-3</v>
      </c>
      <c r="Q33720" s="6">
        <v>-9.1552400000000006E-2</v>
      </c>
      <c r="R33720" s="6">
        <v>-1.5570199999999999E-2</v>
      </c>
      <c r="S33720">
        <v>48</v>
      </c>
      <c r="T33720">
        <v>48</v>
      </c>
    </row>
    <row r="33721" spans="16:20" x14ac:dyDescent="0.25">
      <c r="P33721" s="6">
        <v>-3.92138E-2</v>
      </c>
      <c r="Q33721" s="6">
        <v>1.84765E-2</v>
      </c>
      <c r="R33721" s="6">
        <v>-2.36987E-2</v>
      </c>
      <c r="S33721">
        <v>47</v>
      </c>
      <c r="T33721">
        <v>47</v>
      </c>
    </row>
    <row r="33722" spans="16:20" x14ac:dyDescent="0.25">
      <c r="P33722" s="6">
        <v>-3.89264E-2</v>
      </c>
      <c r="Q33722" s="6">
        <v>3.33344E-2</v>
      </c>
      <c r="R33722" s="6">
        <v>8.3191199999999993E-3</v>
      </c>
      <c r="S33722">
        <v>48</v>
      </c>
      <c r="T33722">
        <v>48</v>
      </c>
    </row>
    <row r="33723" spans="16:20" x14ac:dyDescent="0.25">
      <c r="P33723" s="6">
        <v>7.8347199999999999E-3</v>
      </c>
      <c r="Q33723" s="6">
        <v>-2.8970699999999999E-2</v>
      </c>
      <c r="R33723" s="6">
        <v>2.4284500000000001E-2</v>
      </c>
      <c r="S33723">
        <v>50</v>
      </c>
      <c r="T33723">
        <v>50</v>
      </c>
    </row>
    <row r="33724" spans="16:20" x14ac:dyDescent="0.25">
      <c r="P33724" s="6">
        <v>-2.2890899999999999E-2</v>
      </c>
      <c r="Q33724" s="6">
        <v>2.7922200000000002E-3</v>
      </c>
      <c r="R33724" s="6">
        <v>1.5624300000000001E-2</v>
      </c>
      <c r="S33724">
        <v>45</v>
      </c>
      <c r="T33724">
        <v>45</v>
      </c>
    </row>
    <row r="33725" spans="16:20" x14ac:dyDescent="0.25">
      <c r="P33725" s="6">
        <v>-3.1525299999999999E-2</v>
      </c>
      <c r="Q33725" s="6">
        <v>3.3390900000000001E-2</v>
      </c>
      <c r="R33725" s="6">
        <v>1.5752100000000002E-2</v>
      </c>
      <c r="S33725">
        <v>52</v>
      </c>
      <c r="T33725">
        <v>54</v>
      </c>
    </row>
    <row r="33726" spans="16:20" x14ac:dyDescent="0.25">
      <c r="P33726" s="6">
        <v>-5.4853100000000002E-2</v>
      </c>
      <c r="Q33726" s="6">
        <v>3.3387899999999998E-2</v>
      </c>
      <c r="R33726" s="6">
        <v>8.1705300000000005E-3</v>
      </c>
      <c r="S33726">
        <v>43</v>
      </c>
      <c r="T33726">
        <v>41</v>
      </c>
    </row>
    <row r="33727" spans="16:20" x14ac:dyDescent="0.25">
      <c r="P33727" s="6">
        <v>6.2716599999999997E-2</v>
      </c>
      <c r="Q33727" s="6">
        <v>-3.6571699999999999E-2</v>
      </c>
      <c r="R33727" s="6">
        <v>1.42241E-3</v>
      </c>
      <c r="S33727">
        <v>48</v>
      </c>
      <c r="T33727">
        <v>49</v>
      </c>
    </row>
    <row r="33728" spans="16:20" x14ac:dyDescent="0.25">
      <c r="P33728" s="6">
        <v>-3.9161500000000002E-2</v>
      </c>
      <c r="Q33728" s="6">
        <v>2.5705699999999999E-3</v>
      </c>
      <c r="R33728" s="6">
        <v>-2.2578500000000001E-2</v>
      </c>
      <c r="S33728">
        <v>48</v>
      </c>
      <c r="T33728">
        <v>47</v>
      </c>
    </row>
    <row r="33729" spans="16:20" x14ac:dyDescent="0.25">
      <c r="P33729" s="6">
        <v>3.98248E-2</v>
      </c>
      <c r="Q33729" s="6">
        <v>-3.6262000000000003E-2</v>
      </c>
      <c r="R33729" s="6">
        <v>4.0488799999999998E-2</v>
      </c>
      <c r="S33729">
        <v>48</v>
      </c>
      <c r="T33729">
        <v>49</v>
      </c>
    </row>
    <row r="33730" spans="16:20" x14ac:dyDescent="0.25">
      <c r="P33730" s="6">
        <v>-4.7411399999999999E-2</v>
      </c>
      <c r="Q33730" s="6">
        <v>1.87493E-2</v>
      </c>
      <c r="R33730" s="6">
        <v>1.5504499999999999E-2</v>
      </c>
      <c r="S33730">
        <v>48</v>
      </c>
      <c r="T33730">
        <v>50</v>
      </c>
    </row>
    <row r="33731" spans="16:20" x14ac:dyDescent="0.25">
      <c r="P33731" s="6">
        <v>1.5850599999999999E-4</v>
      </c>
      <c r="Q33731" s="6">
        <v>-5.9564700000000002E-3</v>
      </c>
      <c r="R33731" s="6">
        <v>-7.5421999999999998E-3</v>
      </c>
      <c r="S33731">
        <v>46</v>
      </c>
      <c r="T33731">
        <v>45</v>
      </c>
    </row>
    <row r="33732" spans="16:20" x14ac:dyDescent="0.25">
      <c r="P33732" s="6">
        <v>-8.1012299999999992E-3</v>
      </c>
      <c r="Q33732" s="6">
        <v>2.61113E-2</v>
      </c>
      <c r="R33732" s="6">
        <v>3.1877000000000003E-2</v>
      </c>
      <c r="S33732">
        <v>48</v>
      </c>
      <c r="T33732">
        <v>48</v>
      </c>
    </row>
    <row r="33733" spans="16:20" x14ac:dyDescent="0.25">
      <c r="P33733" s="6">
        <v>-7.6208400000000003E-3</v>
      </c>
      <c r="Q33733" s="6">
        <v>4.2387300000000003E-2</v>
      </c>
      <c r="R33733" s="6">
        <v>8.7225800000000006E-2</v>
      </c>
      <c r="S33733">
        <v>48</v>
      </c>
      <c r="T33733">
        <v>47</v>
      </c>
    </row>
    <row r="33734" spans="16:20" x14ac:dyDescent="0.25">
      <c r="P33734" s="6">
        <v>3.03211E-2</v>
      </c>
      <c r="Q33734" s="6">
        <v>-4.42706E-2</v>
      </c>
      <c r="R33734" s="6">
        <v>-6.1529500000000001E-2</v>
      </c>
      <c r="S33734">
        <v>49</v>
      </c>
      <c r="T33734">
        <v>49</v>
      </c>
    </row>
    <row r="33735" spans="16:20" x14ac:dyDescent="0.25">
      <c r="P33735" s="6">
        <v>-3.2117800000000002E-2</v>
      </c>
      <c r="Q33735" s="6">
        <v>4.1515499999999997E-2</v>
      </c>
      <c r="R33735" s="6">
        <v>-4.6795700000000003E-2</v>
      </c>
      <c r="S33735">
        <v>46</v>
      </c>
      <c r="T33735">
        <v>46</v>
      </c>
    </row>
    <row r="33736" spans="16:20" x14ac:dyDescent="0.25">
      <c r="P33736" s="6">
        <v>1.63564E-2</v>
      </c>
      <c r="Q33736" s="6">
        <v>-5.7495300000000001E-3</v>
      </c>
      <c r="R33736" s="6">
        <v>2.4521899999999999E-2</v>
      </c>
      <c r="S33736">
        <v>50</v>
      </c>
      <c r="T33736">
        <v>50</v>
      </c>
    </row>
    <row r="33737" spans="16:20" x14ac:dyDescent="0.25">
      <c r="P33737" s="6">
        <v>5.48323E-2</v>
      </c>
      <c r="Q33737" s="6">
        <v>-2.9574900000000001E-2</v>
      </c>
      <c r="R33737" s="6">
        <v>-5.3837599999999999E-2</v>
      </c>
      <c r="S33737">
        <v>46</v>
      </c>
      <c r="T33737">
        <v>46</v>
      </c>
    </row>
    <row r="33738" spans="16:20" x14ac:dyDescent="0.25">
      <c r="P33738" s="6">
        <v>2.35012E-2</v>
      </c>
      <c r="Q33738" s="6">
        <v>-1.32639E-2</v>
      </c>
      <c r="R33738" s="6">
        <v>1.2164700000000001E-3</v>
      </c>
      <c r="S33738">
        <v>49</v>
      </c>
      <c r="T33738">
        <v>49</v>
      </c>
    </row>
    <row r="33739" spans="16:20" x14ac:dyDescent="0.25">
      <c r="P33739" s="6">
        <v>4.6642999999999997E-2</v>
      </c>
      <c r="Q33739" s="6">
        <v>-2.9316200000000001E-2</v>
      </c>
      <c r="R33739" s="6">
        <v>-1.46339E-2</v>
      </c>
      <c r="S33739">
        <v>46</v>
      </c>
      <c r="T33739">
        <v>46</v>
      </c>
    </row>
    <row r="33740" spans="16:20" x14ac:dyDescent="0.25">
      <c r="P33740" s="6">
        <v>6.9278400000000002E-3</v>
      </c>
      <c r="Q33740" s="6">
        <v>3.2789499999999999E-2</v>
      </c>
      <c r="R33740" s="6">
        <v>-6.1221299999999999E-2</v>
      </c>
      <c r="S33740">
        <v>49</v>
      </c>
      <c r="T33740">
        <v>49</v>
      </c>
    </row>
    <row r="33741" spans="16:20" x14ac:dyDescent="0.25">
      <c r="P33741" s="6">
        <v>-8.3705700000000008E-3</v>
      </c>
      <c r="Q33741" s="6">
        <v>-2.9164900000000001E-2</v>
      </c>
      <c r="R33741" s="6">
        <v>-7.7799899999999996E-3</v>
      </c>
      <c r="S33741">
        <v>47</v>
      </c>
      <c r="T33741">
        <v>47</v>
      </c>
    </row>
    <row r="33742" spans="16:20" x14ac:dyDescent="0.25">
      <c r="P33742" s="6">
        <v>-4.70205E-2</v>
      </c>
      <c r="Q33742" s="6">
        <v>1.0440400000000001E-2</v>
      </c>
      <c r="R33742" s="6">
        <v>5.4729199999999999E-2</v>
      </c>
      <c r="S33742">
        <v>47</v>
      </c>
      <c r="T33742">
        <v>47</v>
      </c>
    </row>
    <row r="33743" spans="16:20" x14ac:dyDescent="0.25">
      <c r="P33743" s="6">
        <v>3.68589E-4</v>
      </c>
      <c r="Q33743" s="6">
        <v>4.1941300000000001E-2</v>
      </c>
      <c r="R33743" s="6">
        <v>2.4699200000000001E-2</v>
      </c>
      <c r="S33743">
        <v>49</v>
      </c>
      <c r="T33743">
        <v>50</v>
      </c>
    </row>
    <row r="33744" spans="16:20" x14ac:dyDescent="0.25">
      <c r="P33744" s="6">
        <v>1.6095000000000002E-2</v>
      </c>
      <c r="Q33744" s="6">
        <v>-2.0652199999999999E-2</v>
      </c>
      <c r="R33744" s="6">
        <v>-7.4944E-3</v>
      </c>
      <c r="S33744">
        <v>46</v>
      </c>
      <c r="T33744">
        <v>45</v>
      </c>
    </row>
    <row r="33745" spans="16:20" x14ac:dyDescent="0.25">
      <c r="P33745" s="6">
        <v>1.64645E-2</v>
      </c>
      <c r="Q33745" s="6">
        <v>1.8803500000000001E-2</v>
      </c>
      <c r="R33745" s="6">
        <v>4.0647000000000003E-2</v>
      </c>
      <c r="S33745">
        <v>47</v>
      </c>
      <c r="T33745">
        <v>48</v>
      </c>
    </row>
    <row r="33746" spans="16:20" x14ac:dyDescent="0.25">
      <c r="P33746" s="6">
        <v>1.5743400000000001E-2</v>
      </c>
      <c r="Q33746" s="6">
        <v>-2.9473599999999999E-2</v>
      </c>
      <c r="R33746" s="6">
        <v>-4.68352E-2</v>
      </c>
      <c r="S33746">
        <v>48</v>
      </c>
      <c r="T33746">
        <v>48</v>
      </c>
    </row>
    <row r="33747" spans="16:20" x14ac:dyDescent="0.25">
      <c r="P33747" s="6">
        <v>5.4956400000000002E-2</v>
      </c>
      <c r="Q33747" s="6">
        <v>-1.35806E-2</v>
      </c>
      <c r="R33747" s="6">
        <v>-3.7770699999999997E-2</v>
      </c>
      <c r="S33747">
        <v>49</v>
      </c>
      <c r="T33747">
        <v>49</v>
      </c>
    </row>
    <row r="33748" spans="16:20" x14ac:dyDescent="0.25">
      <c r="P33748" s="6">
        <v>2.3413099999999999E-2</v>
      </c>
      <c r="Q33748" s="6">
        <v>-1.33081E-2</v>
      </c>
      <c r="R33748" s="6">
        <v>-7.3770600000000004E-3</v>
      </c>
      <c r="S33748">
        <v>47</v>
      </c>
      <c r="T33748">
        <v>46</v>
      </c>
    </row>
    <row r="33749" spans="16:20" x14ac:dyDescent="0.25">
      <c r="P33749" s="6">
        <v>3.9308099999999999E-2</v>
      </c>
      <c r="Q33749" s="6">
        <v>2.5369400000000001E-3</v>
      </c>
      <c r="R33749" s="6">
        <v>-7.1204700000000003E-3</v>
      </c>
      <c r="S33749">
        <v>48</v>
      </c>
      <c r="T33749">
        <v>48</v>
      </c>
    </row>
    <row r="33750" spans="16:20" x14ac:dyDescent="0.25">
      <c r="P33750" s="6">
        <v>3.9230399999999999E-2</v>
      </c>
      <c r="Q33750" s="6">
        <v>-7.5862100000000002E-2</v>
      </c>
      <c r="R33750" s="6">
        <v>-3.0976900000000002E-2</v>
      </c>
      <c r="S33750">
        <v>48</v>
      </c>
      <c r="T33750">
        <v>51</v>
      </c>
    </row>
    <row r="33751" spans="16:20" x14ac:dyDescent="0.25">
      <c r="P33751" s="6">
        <v>7.1370400000000001E-4</v>
      </c>
      <c r="Q33751" s="6">
        <v>-3.6122799999999997E-2</v>
      </c>
      <c r="R33751" s="6">
        <v>4.7489999999999997E-2</v>
      </c>
      <c r="S33751">
        <v>47</v>
      </c>
      <c r="T33751">
        <v>44</v>
      </c>
    </row>
    <row r="33752" spans="16:20" x14ac:dyDescent="0.25">
      <c r="P33752" s="6">
        <v>4.7335400000000001E-5</v>
      </c>
      <c r="Q33752" s="6">
        <v>1.8442500000000001E-2</v>
      </c>
      <c r="R33752" s="6">
        <v>-1.4741199999999999E-2</v>
      </c>
      <c r="S33752">
        <v>48</v>
      </c>
      <c r="T33752">
        <v>48</v>
      </c>
    </row>
    <row r="33753" spans="16:20" x14ac:dyDescent="0.25">
      <c r="P33753" s="6">
        <v>3.0789400000000001E-2</v>
      </c>
      <c r="Q33753" s="6">
        <v>-9.9026199999999995E-2</v>
      </c>
      <c r="R33753" s="6">
        <v>-2.2621200000000001E-2</v>
      </c>
      <c r="S33753">
        <v>47</v>
      </c>
      <c r="T33753">
        <v>47</v>
      </c>
    </row>
    <row r="33754" spans="16:20" x14ac:dyDescent="0.25">
      <c r="P33754" s="6">
        <v>3.9105500000000001E-2</v>
      </c>
      <c r="Q33754" s="6">
        <v>-4.4126899999999997E-2</v>
      </c>
      <c r="R33754" s="6">
        <v>-3.8126E-2</v>
      </c>
      <c r="S33754">
        <v>56</v>
      </c>
      <c r="T33754">
        <v>60</v>
      </c>
    </row>
    <row r="33755" spans="16:20" x14ac:dyDescent="0.25">
      <c r="P33755" s="6">
        <v>3.0596999999999999E-2</v>
      </c>
      <c r="Q33755" s="6">
        <v>4.1631599999999998E-2</v>
      </c>
      <c r="R33755" s="6">
        <v>-1.42995E-2</v>
      </c>
      <c r="S33755">
        <v>38</v>
      </c>
      <c r="T33755">
        <v>34</v>
      </c>
    </row>
    <row r="33756" spans="16:20" x14ac:dyDescent="0.25">
      <c r="P33756" s="6">
        <v>-8.4455299999999997E-3</v>
      </c>
      <c r="Q33756" s="6">
        <v>9.9647899999999994E-3</v>
      </c>
      <c r="R33756" s="6">
        <v>-7.5140500000000004E-3</v>
      </c>
      <c r="S33756">
        <v>48</v>
      </c>
      <c r="T33756">
        <v>49</v>
      </c>
    </row>
    <row r="33757" spans="16:20" x14ac:dyDescent="0.25">
      <c r="P33757" s="6">
        <v>-8.3077099999999994E-3</v>
      </c>
      <c r="Q33757" s="6">
        <v>1.86226E-2</v>
      </c>
      <c r="R33757" s="6">
        <v>8.5029600000000004E-3</v>
      </c>
      <c r="S33757">
        <v>47</v>
      </c>
      <c r="T33757">
        <v>47</v>
      </c>
    </row>
    <row r="33758" spans="16:20" x14ac:dyDescent="0.25">
      <c r="P33758" s="6">
        <v>1.5998999999999999E-2</v>
      </c>
      <c r="Q33758" s="6">
        <v>3.3139000000000002E-2</v>
      </c>
      <c r="R33758" s="6">
        <v>-7.1283099999999997E-3</v>
      </c>
      <c r="S33758">
        <v>49</v>
      </c>
      <c r="T33758">
        <v>50</v>
      </c>
    </row>
    <row r="33759" spans="16:20" x14ac:dyDescent="0.25">
      <c r="P33759" s="6">
        <v>-5.6452900000000003E-4</v>
      </c>
      <c r="Q33759" s="6">
        <v>-1.38149E-2</v>
      </c>
      <c r="R33759" s="6">
        <v>-8.6157300000000006E-2</v>
      </c>
      <c r="S33759">
        <v>47</v>
      </c>
      <c r="T33759">
        <v>45</v>
      </c>
    </row>
    <row r="33760" spans="16:20" x14ac:dyDescent="0.25">
      <c r="P33760" s="6">
        <v>-2.8856599999999997E-4</v>
      </c>
      <c r="Q33760" s="6">
        <v>3.2918700000000002E-2</v>
      </c>
      <c r="R33760" s="6">
        <v>-4.6559200000000002E-2</v>
      </c>
      <c r="S33760">
        <v>49</v>
      </c>
      <c r="T33760">
        <v>49</v>
      </c>
    </row>
    <row r="33761" spans="16:20" x14ac:dyDescent="0.25">
      <c r="P33761" s="6">
        <v>-2.26354E-2</v>
      </c>
      <c r="Q33761" s="6">
        <v>-2.0244999999999999E-2</v>
      </c>
      <c r="R33761" s="6">
        <v>4.0016999999999997E-2</v>
      </c>
      <c r="S33761">
        <v>48</v>
      </c>
      <c r="T33761">
        <v>48</v>
      </c>
    </row>
    <row r="33762" spans="16:20" x14ac:dyDescent="0.25">
      <c r="P33762" s="6">
        <v>2.2496500000000001E-4</v>
      </c>
      <c r="Q33762" s="6">
        <v>-5.2384399999999998E-2</v>
      </c>
      <c r="R33762" s="6">
        <v>-7.8593499999999993E-3</v>
      </c>
      <c r="S33762">
        <v>47</v>
      </c>
      <c r="T33762">
        <v>47</v>
      </c>
    </row>
    <row r="33763" spans="16:20" x14ac:dyDescent="0.25">
      <c r="P33763" s="6">
        <v>-8.7389200000000007E-3</v>
      </c>
      <c r="Q33763" s="6">
        <v>1.8301899999999999E-2</v>
      </c>
      <c r="R33763" s="6">
        <v>-3.81448E-2</v>
      </c>
      <c r="S33763">
        <v>48</v>
      </c>
      <c r="T33763">
        <v>48</v>
      </c>
    </row>
    <row r="33764" spans="16:20" x14ac:dyDescent="0.25">
      <c r="P33764" s="6">
        <v>-1.5546000000000001E-2</v>
      </c>
      <c r="Q33764" s="6">
        <v>-5.75393E-3</v>
      </c>
      <c r="R33764" s="6">
        <v>1.5633500000000002E-2</v>
      </c>
      <c r="S33764">
        <v>48</v>
      </c>
      <c r="T33764">
        <v>48</v>
      </c>
    </row>
    <row r="33765" spans="16:20" x14ac:dyDescent="0.25">
      <c r="P33765" s="6">
        <v>7.7152200000000001E-3</v>
      </c>
      <c r="Q33765" s="6">
        <v>-5.8041799999999999E-3</v>
      </c>
      <c r="R33765" s="6">
        <v>1.5849700000000001E-2</v>
      </c>
      <c r="S33765">
        <v>47</v>
      </c>
      <c r="T33765">
        <v>47</v>
      </c>
    </row>
    <row r="33766" spans="16:20" x14ac:dyDescent="0.25">
      <c r="P33766" s="6">
        <v>-3.1382699999999999E-2</v>
      </c>
      <c r="Q33766" s="6">
        <v>-5.6596199999999998E-3</v>
      </c>
      <c r="R33766" s="6">
        <v>2.4078499999999999E-2</v>
      </c>
      <c r="S33766">
        <v>48</v>
      </c>
      <c r="T33766">
        <v>48</v>
      </c>
    </row>
    <row r="33767" spans="16:20" x14ac:dyDescent="0.25">
      <c r="P33767" s="6">
        <v>1.5846300000000001E-2</v>
      </c>
      <c r="Q33767" s="6">
        <v>-6.1303699999999996E-3</v>
      </c>
      <c r="R33767" s="6">
        <v>-3.0718800000000001E-2</v>
      </c>
      <c r="S33767">
        <v>48</v>
      </c>
      <c r="T33767">
        <v>47</v>
      </c>
    </row>
    <row r="33768" spans="16:20" x14ac:dyDescent="0.25">
      <c r="P33768" s="6">
        <v>-3.9319800000000002E-2</v>
      </c>
      <c r="Q33768" s="6">
        <v>4.8960499999999997E-2</v>
      </c>
      <c r="R33768" s="6">
        <v>-3.08551E-2</v>
      </c>
      <c r="S33768">
        <v>48</v>
      </c>
      <c r="T33768">
        <v>48</v>
      </c>
    </row>
    <row r="33769" spans="16:20" x14ac:dyDescent="0.25">
      <c r="P33769" s="6">
        <v>-7.0773299999999997E-2</v>
      </c>
      <c r="Q33769" s="6">
        <v>4.1961699999999998E-2</v>
      </c>
      <c r="R33769" s="6">
        <v>8.0814400000000005E-3</v>
      </c>
      <c r="S33769">
        <v>47</v>
      </c>
      <c r="T33769">
        <v>48</v>
      </c>
    </row>
    <row r="33770" spans="16:20" x14ac:dyDescent="0.25">
      <c r="P33770" s="6">
        <v>5.3231999999999997E-4</v>
      </c>
      <c r="Q33770" s="6">
        <v>-1.30174E-2</v>
      </c>
      <c r="R33770" s="6">
        <v>3.1690000000000003E-2</v>
      </c>
      <c r="S33770">
        <v>49</v>
      </c>
      <c r="T33770">
        <v>48</v>
      </c>
    </row>
    <row r="33771" spans="16:20" x14ac:dyDescent="0.25">
      <c r="P33771" s="6">
        <v>-1.5771899999999998E-2</v>
      </c>
      <c r="Q33771" s="6">
        <v>2.6349300000000002E-3</v>
      </c>
      <c r="R33771" s="6">
        <v>-7.6318899999999997E-3</v>
      </c>
      <c r="S33771">
        <v>48</v>
      </c>
      <c r="T33771">
        <v>48</v>
      </c>
    </row>
    <row r="33772" spans="16:20" x14ac:dyDescent="0.25">
      <c r="P33772" s="6">
        <v>-4.6955799999999999E-2</v>
      </c>
      <c r="Q33772" s="6">
        <v>4.96932E-2</v>
      </c>
      <c r="R33772" s="6">
        <v>7.0953299999999997E-2</v>
      </c>
      <c r="S33772">
        <v>48</v>
      </c>
      <c r="T33772">
        <v>47</v>
      </c>
    </row>
    <row r="33773" spans="16:20" x14ac:dyDescent="0.25">
      <c r="P33773" s="6">
        <v>1.62653E-2</v>
      </c>
      <c r="Q33773" s="6">
        <v>2.7428000000000001E-3</v>
      </c>
      <c r="R33773" s="6">
        <v>1.5987299999999999E-2</v>
      </c>
      <c r="S33773">
        <v>47</v>
      </c>
      <c r="T33773">
        <v>48</v>
      </c>
    </row>
    <row r="33774" spans="16:20" x14ac:dyDescent="0.25">
      <c r="P33774" s="6">
        <v>7.8476599999999994E-2</v>
      </c>
      <c r="Q33774" s="6">
        <v>-3.6701900000000003E-2</v>
      </c>
      <c r="R33774" s="6">
        <v>-1.43886E-2</v>
      </c>
      <c r="S33774">
        <v>47</v>
      </c>
      <c r="T33774">
        <v>47</v>
      </c>
    </row>
    <row r="33775" spans="16:20" x14ac:dyDescent="0.25">
      <c r="P33775" s="6">
        <v>2.3338399999999999E-2</v>
      </c>
      <c r="Q33775" s="6">
        <v>-6.0345800000000003E-3</v>
      </c>
      <c r="R33775" s="6">
        <v>-1.4692200000000001E-2</v>
      </c>
      <c r="S33775">
        <v>51</v>
      </c>
      <c r="T33775">
        <v>52</v>
      </c>
    </row>
    <row r="33776" spans="16:20" x14ac:dyDescent="0.25">
      <c r="P33776" s="6">
        <v>7.1602100000000002E-2</v>
      </c>
      <c r="Q33776" s="6">
        <v>-1.3081600000000001E-2</v>
      </c>
      <c r="R33776" s="6">
        <v>4.0942100000000002E-2</v>
      </c>
      <c r="S33776">
        <v>44</v>
      </c>
      <c r="T33776">
        <v>44</v>
      </c>
    </row>
    <row r="33777" spans="16:20" x14ac:dyDescent="0.25">
      <c r="P33777" s="6">
        <v>-5.4359999999999999E-2</v>
      </c>
      <c r="Q33777" s="6">
        <v>3.1328599999999999E-3</v>
      </c>
      <c r="R33777" s="6">
        <v>5.4610699999999998E-2</v>
      </c>
      <c r="S33777">
        <v>50</v>
      </c>
      <c r="T33777">
        <v>50</v>
      </c>
    </row>
    <row r="33778" spans="16:20" x14ac:dyDescent="0.25">
      <c r="P33778" s="6">
        <v>7.4069000000000001E-3</v>
      </c>
      <c r="Q33778" s="6">
        <v>4.1727199999999999E-2</v>
      </c>
      <c r="R33778" s="6">
        <v>-7.1501500000000001E-3</v>
      </c>
      <c r="S33778">
        <v>45</v>
      </c>
      <c r="T33778">
        <v>46</v>
      </c>
    </row>
    <row r="33779" spans="16:20" x14ac:dyDescent="0.25">
      <c r="P33779" s="6">
        <v>3.1142900000000001E-2</v>
      </c>
      <c r="Q33779" s="6">
        <v>-5.9571300000000001E-2</v>
      </c>
      <c r="R33779" s="6">
        <v>2.4292299999999999E-2</v>
      </c>
      <c r="S33779">
        <v>53</v>
      </c>
      <c r="T33779">
        <v>55</v>
      </c>
    </row>
    <row r="33780" spans="16:20" x14ac:dyDescent="0.25">
      <c r="P33780" s="6">
        <v>3.9177999999999998E-2</v>
      </c>
      <c r="Q33780" s="6">
        <v>3.3062599999999998E-2</v>
      </c>
      <c r="R33780" s="6">
        <v>-1.42784E-2</v>
      </c>
      <c r="S33780">
        <v>42</v>
      </c>
      <c r="T33780">
        <v>40</v>
      </c>
    </row>
    <row r="33781" spans="16:20" x14ac:dyDescent="0.25">
      <c r="P33781" s="6">
        <v>1.6258000000000002E-2</v>
      </c>
      <c r="Q33781" s="6">
        <v>-3.6413300000000003E-2</v>
      </c>
      <c r="R33781" s="6">
        <v>8.3551200000000006E-3</v>
      </c>
      <c r="S33781">
        <v>49</v>
      </c>
      <c r="T33781">
        <v>48</v>
      </c>
    </row>
    <row r="33782" spans="16:20" x14ac:dyDescent="0.25">
      <c r="P33782" s="6">
        <v>-2.3284900000000001E-2</v>
      </c>
      <c r="Q33782" s="6">
        <v>5.63969E-2</v>
      </c>
      <c r="R33782" s="6">
        <v>-1.46997E-2</v>
      </c>
      <c r="S33782">
        <v>47</v>
      </c>
      <c r="T33782">
        <v>48</v>
      </c>
    </row>
    <row r="33783" spans="16:20" x14ac:dyDescent="0.25">
      <c r="P33783" s="6">
        <v>2.3623999999999999E-2</v>
      </c>
      <c r="Q33783" s="6">
        <v>-4.3776700000000002E-2</v>
      </c>
      <c r="R33783" s="6">
        <v>8.3739000000000001E-3</v>
      </c>
      <c r="S33783">
        <v>48</v>
      </c>
      <c r="T33783">
        <v>47</v>
      </c>
    </row>
    <row r="33784" spans="16:20" x14ac:dyDescent="0.25">
      <c r="P33784" s="6">
        <v>-5.5050200000000001E-2</v>
      </c>
      <c r="Q33784" s="6">
        <v>2.5883199999999999E-2</v>
      </c>
      <c r="R33784" s="6">
        <v>-1.5203E-2</v>
      </c>
      <c r="S33784">
        <v>48</v>
      </c>
      <c r="T33784">
        <v>49</v>
      </c>
    </row>
    <row r="33785" spans="16:20" x14ac:dyDescent="0.25">
      <c r="P33785" s="6">
        <v>1.5645300000000001E-2</v>
      </c>
      <c r="Q33785" s="6">
        <v>2.55401E-2</v>
      </c>
      <c r="R33785" s="6">
        <v>-4.6460799999999997E-2</v>
      </c>
      <c r="S33785">
        <v>47</v>
      </c>
      <c r="T33785">
        <v>46</v>
      </c>
    </row>
    <row r="33786" spans="16:20" x14ac:dyDescent="0.25">
      <c r="P33786" s="6">
        <v>1.6420899999999999E-2</v>
      </c>
      <c r="Q33786" s="6">
        <v>-4.3642599999999997E-2</v>
      </c>
      <c r="R33786" s="6">
        <v>2.4263799999999999E-2</v>
      </c>
      <c r="S33786">
        <v>50</v>
      </c>
      <c r="T33786">
        <v>51</v>
      </c>
    </row>
    <row r="33787" spans="16:20" x14ac:dyDescent="0.25">
      <c r="P33787" s="6">
        <v>4.6794700000000002E-2</v>
      </c>
      <c r="Q33787" s="6">
        <v>2.6422899999999998E-3</v>
      </c>
      <c r="R33787" s="6">
        <v>8.9058599999999998E-3</v>
      </c>
      <c r="S33787">
        <v>45</v>
      </c>
      <c r="T33787">
        <v>44</v>
      </c>
    </row>
    <row r="33788" spans="16:20" x14ac:dyDescent="0.25">
      <c r="P33788" s="6">
        <v>3.9567199999999997E-2</v>
      </c>
      <c r="Q33788" s="6">
        <v>-2.05341E-2</v>
      </c>
      <c r="R33788" s="6">
        <v>1.6045400000000001E-2</v>
      </c>
      <c r="S33788">
        <v>50</v>
      </c>
      <c r="T33788">
        <v>50</v>
      </c>
    </row>
    <row r="33789" spans="16:20" x14ac:dyDescent="0.25">
      <c r="P33789" s="6">
        <v>1.58277E-2</v>
      </c>
      <c r="Q33789" s="6">
        <v>-3.67356E-2</v>
      </c>
      <c r="R33789" s="6">
        <v>-3.8292600000000003E-2</v>
      </c>
      <c r="S33789">
        <v>46</v>
      </c>
      <c r="T33789">
        <v>46</v>
      </c>
    </row>
    <row r="33790" spans="16:20" x14ac:dyDescent="0.25">
      <c r="P33790" s="6">
        <v>-1.5672499999999999E-2</v>
      </c>
      <c r="Q33790" s="6">
        <v>-5.8717200000000004E-3</v>
      </c>
      <c r="R33790" s="6">
        <v>9.0314599999999996E-4</v>
      </c>
      <c r="S33790">
        <v>49</v>
      </c>
      <c r="T33790">
        <v>50</v>
      </c>
    </row>
    <row r="33791" spans="16:20" x14ac:dyDescent="0.25">
      <c r="P33791" s="6">
        <v>8.2002399999999993E-3</v>
      </c>
      <c r="Q33791" s="6">
        <v>1.0463800000000001E-2</v>
      </c>
      <c r="R33791" s="6">
        <v>7.1198700000000004E-2</v>
      </c>
      <c r="S33791">
        <v>46</v>
      </c>
      <c r="T33791">
        <v>47</v>
      </c>
    </row>
    <row r="33792" spans="16:20" x14ac:dyDescent="0.25">
      <c r="P33792" s="6">
        <v>3.0776600000000001E-2</v>
      </c>
      <c r="Q33792" s="6">
        <v>2.5841900000000001E-2</v>
      </c>
      <c r="R33792" s="6">
        <v>1.55097E-3</v>
      </c>
      <c r="S33792">
        <v>48</v>
      </c>
      <c r="T33792">
        <v>47</v>
      </c>
    </row>
    <row r="33793" spans="16:20" x14ac:dyDescent="0.25">
      <c r="P33793" s="6">
        <v>-2.3179600000000002E-2</v>
      </c>
      <c r="Q33793" s="6">
        <v>3.3226800000000001E-2</v>
      </c>
      <c r="R33793" s="6">
        <v>-7.4926100000000002E-3</v>
      </c>
      <c r="S33793">
        <v>48</v>
      </c>
      <c r="T33793">
        <v>47</v>
      </c>
    </row>
    <row r="33794" spans="16:20" x14ac:dyDescent="0.25">
      <c r="P33794" s="6">
        <v>2.33837E-2</v>
      </c>
      <c r="Q33794" s="6">
        <v>-6.8437899999999996E-2</v>
      </c>
      <c r="R33794" s="6">
        <v>-2.24818E-2</v>
      </c>
      <c r="S33794">
        <v>47</v>
      </c>
      <c r="T33794">
        <v>47</v>
      </c>
    </row>
    <row r="33795" spans="16:20" x14ac:dyDescent="0.25">
      <c r="P33795" s="6">
        <v>-4.7160100000000003E-2</v>
      </c>
      <c r="Q33795" s="6">
        <v>1.0344900000000001E-2</v>
      </c>
      <c r="R33795" s="6">
        <v>3.9998199999999998E-2</v>
      </c>
      <c r="S33795">
        <v>48</v>
      </c>
      <c r="T33795">
        <v>48</v>
      </c>
    </row>
    <row r="33796" spans="16:20" x14ac:dyDescent="0.25">
      <c r="P33796" s="6">
        <v>-3.1704000000000003E-2</v>
      </c>
      <c r="Q33796" s="6">
        <v>1.00103E-2</v>
      </c>
      <c r="R33796" s="6">
        <v>-7.73012E-3</v>
      </c>
      <c r="S33796">
        <v>47</v>
      </c>
      <c r="T33796">
        <v>47</v>
      </c>
    </row>
    <row r="33797" spans="16:20" x14ac:dyDescent="0.25">
      <c r="P33797" s="6">
        <v>7.5034999999999998E-3</v>
      </c>
      <c r="Q33797" s="6">
        <v>3.3225299999999999E-2</v>
      </c>
      <c r="R33797" s="6">
        <v>1.38473E-3</v>
      </c>
      <c r="S33797">
        <v>50</v>
      </c>
      <c r="T33797">
        <v>50</v>
      </c>
    </row>
    <row r="33798" spans="16:20" x14ac:dyDescent="0.25">
      <c r="P33798" s="6">
        <v>5.7422599999999995E-4</v>
      </c>
      <c r="Q33798" s="6">
        <v>1.02629E-2</v>
      </c>
      <c r="R33798" s="6">
        <v>4.0441299999999999E-2</v>
      </c>
      <c r="S33798">
        <v>46</v>
      </c>
      <c r="T33798">
        <v>46</v>
      </c>
    </row>
    <row r="33799" spans="16:20" x14ac:dyDescent="0.25">
      <c r="P33799" s="6">
        <v>3.08866E-2</v>
      </c>
      <c r="Q33799" s="6">
        <v>2.6637599999999998E-3</v>
      </c>
      <c r="R33799" s="6">
        <v>8.7583499999999998E-3</v>
      </c>
      <c r="S33799">
        <v>49</v>
      </c>
      <c r="T33799">
        <v>49</v>
      </c>
    </row>
    <row r="33800" spans="16:20" x14ac:dyDescent="0.25">
      <c r="P33800" s="6">
        <v>-2.27038E-2</v>
      </c>
      <c r="Q33800" s="6">
        <v>1.8873600000000001E-2</v>
      </c>
      <c r="R33800" s="6">
        <v>4.0283300000000001E-2</v>
      </c>
      <c r="S33800">
        <v>47</v>
      </c>
      <c r="T33800">
        <v>47</v>
      </c>
    </row>
    <row r="33801" spans="16:20" x14ac:dyDescent="0.25">
      <c r="P33801" s="6">
        <v>-4.72326E-2</v>
      </c>
      <c r="Q33801" s="6">
        <v>2.96123E-3</v>
      </c>
      <c r="R33801" s="6">
        <v>3.1354899999999998E-2</v>
      </c>
      <c r="S33801">
        <v>49</v>
      </c>
      <c r="T33801">
        <v>50</v>
      </c>
    </row>
    <row r="33802" spans="16:20" x14ac:dyDescent="0.25">
      <c r="P33802" s="6">
        <v>1.6098899999999999E-2</v>
      </c>
      <c r="Q33802" s="6">
        <v>-2.9190299999999999E-2</v>
      </c>
      <c r="R33802" s="6">
        <v>-7.5533299999999996E-3</v>
      </c>
      <c r="S33802">
        <v>45</v>
      </c>
      <c r="T33802">
        <v>44</v>
      </c>
    </row>
    <row r="33803" spans="16:20" x14ac:dyDescent="0.25">
      <c r="P33803" s="6">
        <v>3.9316499999999997E-2</v>
      </c>
      <c r="Q33803" s="6">
        <v>-4.39586E-2</v>
      </c>
      <c r="R33803" s="6">
        <v>-1.48025E-2</v>
      </c>
      <c r="S33803">
        <v>49</v>
      </c>
      <c r="T33803">
        <v>49</v>
      </c>
    </row>
    <row r="33804" spans="16:20" x14ac:dyDescent="0.25">
      <c r="P33804" s="6">
        <v>1.62302E-2</v>
      </c>
      <c r="Q33804" s="6">
        <v>2.5959900000000001E-2</v>
      </c>
      <c r="R33804" s="6">
        <v>1.6145799999999998E-2</v>
      </c>
      <c r="S33804">
        <v>47</v>
      </c>
      <c r="T33804">
        <v>50</v>
      </c>
    </row>
    <row r="33805" spans="16:20" x14ac:dyDescent="0.25">
      <c r="P33805" s="6">
        <v>-3.87201E-2</v>
      </c>
      <c r="Q33805" s="6">
        <v>3.35108E-2</v>
      </c>
      <c r="R33805" s="6">
        <v>3.1642499999999997E-2</v>
      </c>
      <c r="S33805">
        <v>47</v>
      </c>
      <c r="T33805">
        <v>44</v>
      </c>
    </row>
    <row r="33806" spans="16:20" x14ac:dyDescent="0.25">
      <c r="P33806" s="6">
        <v>3.8933500000000003E-2</v>
      </c>
      <c r="Q33806" s="6">
        <v>-2.95692E-2</v>
      </c>
      <c r="R33806" s="6">
        <v>-5.3984499999999998E-2</v>
      </c>
      <c r="S33806">
        <v>49</v>
      </c>
      <c r="T33806">
        <v>49</v>
      </c>
    </row>
    <row r="33807" spans="16:20" x14ac:dyDescent="0.25">
      <c r="P33807" s="6">
        <v>3.0803299999999999E-2</v>
      </c>
      <c r="Q33807" s="6">
        <v>8.8289000000000006E-2</v>
      </c>
      <c r="R33807" s="6">
        <v>1.67063E-2</v>
      </c>
      <c r="S33807">
        <v>46</v>
      </c>
      <c r="T33807">
        <v>47</v>
      </c>
    </row>
    <row r="33808" spans="16:20" x14ac:dyDescent="0.25">
      <c r="P33808" s="6">
        <v>7.8425800000000004E-2</v>
      </c>
      <c r="Q33808" s="6">
        <v>-6.1453000000000002E-3</v>
      </c>
      <c r="R33808" s="6">
        <v>-1.41803E-2</v>
      </c>
      <c r="S33808">
        <v>55</v>
      </c>
      <c r="T33808">
        <v>58</v>
      </c>
    </row>
    <row r="33809" spans="16:20" x14ac:dyDescent="0.25">
      <c r="P33809" s="6">
        <v>-2.2791499999999999E-2</v>
      </c>
      <c r="Q33809" s="6">
        <v>7.2650400000000004E-2</v>
      </c>
      <c r="R33809" s="6">
        <v>4.06498E-2</v>
      </c>
      <c r="S33809">
        <v>41</v>
      </c>
      <c r="T33809">
        <v>36</v>
      </c>
    </row>
    <row r="33810" spans="16:20" x14ac:dyDescent="0.25">
      <c r="P33810" s="6">
        <v>7.5430799999999998E-3</v>
      </c>
      <c r="Q33810" s="6">
        <v>1.85319E-2</v>
      </c>
      <c r="R33810" s="6">
        <v>1.28567E-3</v>
      </c>
      <c r="S33810">
        <v>48</v>
      </c>
      <c r="T33810">
        <v>49</v>
      </c>
    </row>
    <row r="33811" spans="16:20" x14ac:dyDescent="0.25">
      <c r="P33811" s="6">
        <v>3.9236E-2</v>
      </c>
      <c r="Q33811" s="6">
        <v>4.1661900000000002E-2</v>
      </c>
      <c r="R33811" s="6">
        <v>-6.8543700000000003E-3</v>
      </c>
      <c r="S33811">
        <v>47</v>
      </c>
      <c r="T33811">
        <v>46</v>
      </c>
    </row>
    <row r="33812" spans="16:20" x14ac:dyDescent="0.25">
      <c r="P33812" s="6">
        <v>-2.3074000000000001E-2</v>
      </c>
      <c r="Q33812" s="6">
        <v>6.5096799999999996E-2</v>
      </c>
      <c r="R33812" s="6">
        <v>8.6830199999999996E-3</v>
      </c>
      <c r="S33812">
        <v>50</v>
      </c>
      <c r="T33812">
        <v>50</v>
      </c>
    </row>
    <row r="33813" spans="16:20" x14ac:dyDescent="0.25">
      <c r="P33813" s="6">
        <v>2.3443700000000001E-2</v>
      </c>
      <c r="Q33813" s="6">
        <v>-2.92048E-2</v>
      </c>
      <c r="R33813" s="6">
        <v>-7.4850899999999998E-3</v>
      </c>
      <c r="S33813">
        <v>45</v>
      </c>
      <c r="T33813">
        <v>45</v>
      </c>
    </row>
    <row r="33814" spans="16:20" x14ac:dyDescent="0.25">
      <c r="P33814" s="6">
        <v>3.95369E-2</v>
      </c>
      <c r="Q33814" s="6">
        <v>-5.8566900000000003E-3</v>
      </c>
      <c r="R33814" s="6">
        <v>1.6145E-2</v>
      </c>
      <c r="S33814">
        <v>48</v>
      </c>
      <c r="T33814">
        <v>49</v>
      </c>
    </row>
    <row r="33815" spans="16:20" x14ac:dyDescent="0.25">
      <c r="P33815" s="6">
        <v>7.7464500000000002E-3</v>
      </c>
      <c r="Q33815" s="6">
        <v>-2.04832E-2</v>
      </c>
      <c r="R33815" s="6">
        <v>1.57501E-2</v>
      </c>
      <c r="S33815">
        <v>48</v>
      </c>
      <c r="T33815">
        <v>49</v>
      </c>
    </row>
    <row r="33816" spans="16:20" x14ac:dyDescent="0.25">
      <c r="P33816" s="6">
        <v>3.8978699999999998E-2</v>
      </c>
      <c r="Q33816" s="6">
        <v>-1.3635100000000001E-2</v>
      </c>
      <c r="R33816" s="6">
        <v>-4.6510599999999999E-2</v>
      </c>
      <c r="S33816">
        <v>47</v>
      </c>
      <c r="T33816">
        <v>46</v>
      </c>
    </row>
    <row r="33817" spans="16:20" x14ac:dyDescent="0.25">
      <c r="P33817" s="6">
        <v>-3.1449400000000002E-2</v>
      </c>
      <c r="Q33817" s="6">
        <v>-5.7403999999999997E-3</v>
      </c>
      <c r="R33817" s="6">
        <v>1.54862E-2</v>
      </c>
      <c r="S33817">
        <v>49</v>
      </c>
      <c r="T33817">
        <v>53</v>
      </c>
    </row>
    <row r="33818" spans="16:20" x14ac:dyDescent="0.25">
      <c r="P33818" s="6">
        <v>-2.3830400000000002E-2</v>
      </c>
      <c r="Q33818" s="6">
        <v>-1.37567E-2</v>
      </c>
      <c r="R33818" s="6">
        <v>-8.6374000000000006E-2</v>
      </c>
      <c r="S33818">
        <v>46</v>
      </c>
      <c r="T33818">
        <v>42</v>
      </c>
    </row>
    <row r="33819" spans="16:20" x14ac:dyDescent="0.25">
      <c r="P33819" s="6">
        <v>3.0616299999999999E-2</v>
      </c>
      <c r="Q33819" s="6">
        <v>-5.2610999999999998E-2</v>
      </c>
      <c r="R33819" s="6">
        <v>-3.0898700000000001E-2</v>
      </c>
      <c r="S33819">
        <v>48</v>
      </c>
      <c r="T33819">
        <v>49</v>
      </c>
    </row>
    <row r="33820" spans="16:20" x14ac:dyDescent="0.25">
      <c r="P33820" s="6">
        <v>1.64044E-2</v>
      </c>
      <c r="Q33820" s="6">
        <v>-2.8988900000000001E-2</v>
      </c>
      <c r="R33820" s="6">
        <v>2.4364199999999999E-2</v>
      </c>
      <c r="S33820">
        <v>47</v>
      </c>
      <c r="T33820">
        <v>47</v>
      </c>
    </row>
    <row r="33821" spans="16:20" x14ac:dyDescent="0.25">
      <c r="P33821" s="6">
        <v>1.6029499999999999E-2</v>
      </c>
      <c r="Q33821" s="6">
        <v>9.9299200000000001E-3</v>
      </c>
      <c r="R33821" s="6">
        <v>-7.2870499999999998E-3</v>
      </c>
      <c r="S33821">
        <v>49</v>
      </c>
      <c r="T33821">
        <v>49</v>
      </c>
    </row>
    <row r="33822" spans="16:20" x14ac:dyDescent="0.25">
      <c r="P33822" s="6">
        <v>-8.5807599999999998E-3</v>
      </c>
      <c r="Q33822" s="6">
        <v>-3.6647399999999997E-2</v>
      </c>
      <c r="R33822" s="6">
        <v>-3.1154299999999999E-2</v>
      </c>
      <c r="S33822">
        <v>47</v>
      </c>
      <c r="T33822">
        <v>46</v>
      </c>
    </row>
    <row r="33823" spans="16:20" x14ac:dyDescent="0.25">
      <c r="P33823" s="6">
        <v>3.0836800000000001E-2</v>
      </c>
      <c r="Q33823" s="6">
        <v>3.3218699999999997E-2</v>
      </c>
      <c r="R33823" s="6">
        <v>8.9666299999999997E-3</v>
      </c>
      <c r="S33823">
        <v>48</v>
      </c>
      <c r="T33823">
        <v>49</v>
      </c>
    </row>
    <row r="33824" spans="16:20" x14ac:dyDescent="0.25">
      <c r="P33824" s="6">
        <v>-6.2846299999999994E-2</v>
      </c>
      <c r="Q33824" s="6">
        <v>4.2371899999999997E-2</v>
      </c>
      <c r="R33824" s="6">
        <v>7.0755999999999999E-2</v>
      </c>
      <c r="S33824">
        <v>48</v>
      </c>
      <c r="T33824">
        <v>47</v>
      </c>
    </row>
    <row r="33825" spans="16:20" x14ac:dyDescent="0.25">
      <c r="P33825" s="6">
        <v>3.0280399999999999E-2</v>
      </c>
      <c r="Q33825" s="6">
        <v>-6.8771899999999997E-2</v>
      </c>
      <c r="R33825" s="6">
        <v>-7.0289199999999996E-2</v>
      </c>
      <c r="S33825">
        <v>47</v>
      </c>
      <c r="T33825">
        <v>48</v>
      </c>
    </row>
    <row r="33826" spans="16:20" x14ac:dyDescent="0.25">
      <c r="P33826" s="6">
        <v>7.8975699999999996E-3</v>
      </c>
      <c r="Q33826" s="6">
        <v>1.8816900000000001E-2</v>
      </c>
      <c r="R33826" s="6">
        <v>4.0567499999999999E-2</v>
      </c>
      <c r="S33826">
        <v>48</v>
      </c>
      <c r="T33826">
        <v>47</v>
      </c>
    </row>
    <row r="33827" spans="16:20" x14ac:dyDescent="0.25">
      <c r="P33827" s="6">
        <v>2.7142399999999998E-4</v>
      </c>
      <c r="Q33827" s="6">
        <v>1.0056799999999999E-2</v>
      </c>
      <c r="R33827" s="6">
        <v>8.5240300000000001E-3</v>
      </c>
      <c r="S33827">
        <v>48</v>
      </c>
      <c r="T33827">
        <v>48</v>
      </c>
    </row>
    <row r="33828" spans="16:20" x14ac:dyDescent="0.25">
      <c r="P33828" s="6">
        <v>-2.2699199999999999E-2</v>
      </c>
      <c r="Q33828" s="6">
        <v>-2.88623E-2</v>
      </c>
      <c r="R33828" s="6">
        <v>3.1365700000000003E-2</v>
      </c>
      <c r="S33828">
        <v>47</v>
      </c>
      <c r="T33828">
        <v>48</v>
      </c>
    </row>
    <row r="33829" spans="16:20" x14ac:dyDescent="0.25">
      <c r="P33829" s="6">
        <v>3.9037299999999997E-2</v>
      </c>
      <c r="Q33829" s="6">
        <v>-6.22757E-3</v>
      </c>
      <c r="R33829" s="6">
        <v>-3.7868199999999998E-2</v>
      </c>
      <c r="S33829">
        <v>48</v>
      </c>
      <c r="T33829">
        <v>48</v>
      </c>
    </row>
    <row r="33830" spans="16:20" x14ac:dyDescent="0.25">
      <c r="P33830" s="6">
        <v>5.4890299999999999E-5</v>
      </c>
      <c r="Q33830" s="6">
        <v>9.8980500000000003E-3</v>
      </c>
      <c r="R33830" s="6">
        <v>-1.47999E-2</v>
      </c>
      <c r="S33830">
        <v>47</v>
      </c>
      <c r="T33830">
        <v>46</v>
      </c>
    </row>
    <row r="33831" spans="16:20" x14ac:dyDescent="0.25">
      <c r="P33831" s="6">
        <v>8.9198399999999996E-5</v>
      </c>
      <c r="Q33831" s="6">
        <v>-6.0050199999999998E-3</v>
      </c>
      <c r="R33831" s="6">
        <v>-1.4907699999999999E-2</v>
      </c>
      <c r="S33831">
        <v>47</v>
      </c>
      <c r="T33831">
        <v>47</v>
      </c>
    </row>
    <row r="33832" spans="16:20" x14ac:dyDescent="0.25">
      <c r="P33832" s="6">
        <v>7.5534299999999999E-3</v>
      </c>
      <c r="Q33832" s="6">
        <v>9.9826700000000008E-3</v>
      </c>
      <c r="R33832" s="6">
        <v>1.22714E-3</v>
      </c>
      <c r="S33832">
        <v>49</v>
      </c>
      <c r="T33832">
        <v>49</v>
      </c>
    </row>
    <row r="33833" spans="16:20" x14ac:dyDescent="0.25">
      <c r="P33833" s="6">
        <v>3.9503900000000002E-2</v>
      </c>
      <c r="Q33833" s="6">
        <v>5.65535E-2</v>
      </c>
      <c r="R33833" s="6">
        <v>2.5162299999999999E-2</v>
      </c>
      <c r="S33833">
        <v>51</v>
      </c>
      <c r="T33833">
        <v>51</v>
      </c>
    </row>
    <row r="33834" spans="16:20" x14ac:dyDescent="0.25">
      <c r="P33834" s="6">
        <v>7.8196499999999992E-3</v>
      </c>
      <c r="Q33834" s="6">
        <v>1.87552E-2</v>
      </c>
      <c r="R33834" s="6">
        <v>3.1974599999999999E-2</v>
      </c>
      <c r="S33834">
        <v>44</v>
      </c>
      <c r="T33834">
        <v>43</v>
      </c>
    </row>
    <row r="33835" spans="16:20" x14ac:dyDescent="0.25">
      <c r="P33835" s="6">
        <v>2.39516E-2</v>
      </c>
      <c r="Q33835" s="6">
        <v>1.8879699999999999E-2</v>
      </c>
      <c r="R33835" s="6">
        <v>5.54464E-2</v>
      </c>
      <c r="S33835">
        <v>48</v>
      </c>
      <c r="T33835">
        <v>48</v>
      </c>
    </row>
    <row r="33836" spans="16:20" x14ac:dyDescent="0.25">
      <c r="P33836" s="6">
        <v>1.5953499999999999E-2</v>
      </c>
      <c r="Q33836" s="6">
        <v>1.8424200000000002E-2</v>
      </c>
      <c r="R33836" s="6">
        <v>-1.4593800000000001E-2</v>
      </c>
      <c r="S33836">
        <v>48</v>
      </c>
      <c r="T33836">
        <v>49</v>
      </c>
    </row>
    <row r="33837" spans="16:20" x14ac:dyDescent="0.25">
      <c r="P33837" s="6">
        <v>7.5182000000000001E-3</v>
      </c>
      <c r="Q33837" s="6">
        <v>2.5887400000000001E-2</v>
      </c>
      <c r="R33837" s="6">
        <v>1.3349E-3</v>
      </c>
      <c r="S33837">
        <v>48</v>
      </c>
      <c r="T33837">
        <v>49</v>
      </c>
    </row>
    <row r="33838" spans="16:20" x14ac:dyDescent="0.25">
      <c r="P33838" s="6">
        <v>-8.4225099999999994E-5</v>
      </c>
      <c r="Q33838" s="6">
        <v>4.1629800000000002E-2</v>
      </c>
      <c r="R33838" s="6">
        <v>-2.3176800000000001E-2</v>
      </c>
      <c r="S33838">
        <v>47</v>
      </c>
      <c r="T33838">
        <v>46</v>
      </c>
    </row>
    <row r="33839" spans="16:20" x14ac:dyDescent="0.25">
      <c r="P33839" s="6">
        <v>2.3538199999999999E-2</v>
      </c>
      <c r="Q33839" s="6">
        <v>-3.6484200000000001E-2</v>
      </c>
      <c r="R33839" s="6">
        <v>1.0581200000000001E-3</v>
      </c>
      <c r="S33839">
        <v>48</v>
      </c>
      <c r="T33839">
        <v>47</v>
      </c>
    </row>
    <row r="33840" spans="16:20" x14ac:dyDescent="0.25">
      <c r="P33840" s="6">
        <v>8.5978899999999997E-2</v>
      </c>
      <c r="Q33840" s="6">
        <v>-5.9866399999999997E-3</v>
      </c>
      <c r="R33840" s="6">
        <v>9.2113500000000001E-3</v>
      </c>
      <c r="S33840">
        <v>47</v>
      </c>
      <c r="T33840">
        <v>47</v>
      </c>
    </row>
    <row r="33841" spans="16:20" x14ac:dyDescent="0.25">
      <c r="P33841" s="6">
        <v>-8.3169100000000003E-3</v>
      </c>
      <c r="Q33841" s="6">
        <v>-2.0530199999999998E-2</v>
      </c>
      <c r="R33841" s="6">
        <v>8.7064100000000001E-4</v>
      </c>
      <c r="S33841">
        <v>47</v>
      </c>
      <c r="T33841">
        <v>49</v>
      </c>
    </row>
    <row r="33842" spans="16:20" x14ac:dyDescent="0.25">
      <c r="P33842" s="6">
        <v>-2.2997299999999998E-2</v>
      </c>
      <c r="Q33842" s="6">
        <v>1.8651500000000001E-2</v>
      </c>
      <c r="R33842" s="6">
        <v>8.3664900000000007E-3</v>
      </c>
      <c r="S33842">
        <v>49</v>
      </c>
      <c r="T33842">
        <v>47</v>
      </c>
    </row>
    <row r="33843" spans="16:20" x14ac:dyDescent="0.25">
      <c r="P33843" s="6">
        <v>-3.87804E-2</v>
      </c>
      <c r="Q33843" s="6">
        <v>-1.3062300000000001E-2</v>
      </c>
      <c r="R33843" s="6">
        <v>1.5368100000000001E-2</v>
      </c>
      <c r="S33843">
        <v>48</v>
      </c>
      <c r="T33843">
        <v>48</v>
      </c>
    </row>
    <row r="33844" spans="16:20" x14ac:dyDescent="0.25">
      <c r="P33844" s="6">
        <v>-3.17483E-2</v>
      </c>
      <c r="Q33844" s="6">
        <v>-3.6562400000000002E-2</v>
      </c>
      <c r="R33844" s="6">
        <v>-2.2776600000000001E-2</v>
      </c>
      <c r="S33844">
        <v>48</v>
      </c>
      <c r="T33844">
        <v>48</v>
      </c>
    </row>
    <row r="33845" spans="16:20" x14ac:dyDescent="0.25">
      <c r="P33845" s="6">
        <v>-4.7046699999999997E-2</v>
      </c>
      <c r="Q33845" s="6">
        <v>1.9016700000000001E-2</v>
      </c>
      <c r="R33845" s="6">
        <v>5.4786899999999999E-2</v>
      </c>
      <c r="S33845">
        <v>48</v>
      </c>
      <c r="T33845">
        <v>47</v>
      </c>
    </row>
    <row r="33846" spans="16:20" x14ac:dyDescent="0.25">
      <c r="P33846" s="6">
        <v>-3.1494000000000001E-2</v>
      </c>
      <c r="Q33846" s="6">
        <v>1.87119E-2</v>
      </c>
      <c r="R33846" s="6">
        <v>1.5652599999999999E-2</v>
      </c>
      <c r="S33846">
        <v>47</v>
      </c>
      <c r="T33846">
        <v>47</v>
      </c>
    </row>
    <row r="33847" spans="16:20" x14ac:dyDescent="0.25">
      <c r="P33847" s="6">
        <v>1.6141699999999998E-2</v>
      </c>
      <c r="Q33847" s="6">
        <v>-5.9115000000000001E-3</v>
      </c>
      <c r="R33847" s="6">
        <v>1.1980599999999999E-3</v>
      </c>
      <c r="S33847">
        <v>48</v>
      </c>
      <c r="T33847">
        <v>47</v>
      </c>
    </row>
    <row r="33848" spans="16:20" x14ac:dyDescent="0.25">
      <c r="P33848" s="6">
        <v>6.2240700000000003E-2</v>
      </c>
      <c r="Q33848" s="6">
        <v>-2.0999400000000001E-2</v>
      </c>
      <c r="R33848" s="6">
        <v>-4.6344999999999997E-2</v>
      </c>
      <c r="S33848">
        <v>48</v>
      </c>
      <c r="T33848">
        <v>47</v>
      </c>
    </row>
    <row r="33849" spans="16:20" x14ac:dyDescent="0.25">
      <c r="P33849" s="6">
        <v>-1.5683800000000001E-2</v>
      </c>
      <c r="Q33849" s="6">
        <v>3.3316199999999997E-2</v>
      </c>
      <c r="R33849" s="6">
        <v>8.53428E-3</v>
      </c>
      <c r="S33849">
        <v>50</v>
      </c>
      <c r="T33849">
        <v>50</v>
      </c>
    </row>
    <row r="33850" spans="16:20" x14ac:dyDescent="0.25">
      <c r="P33850" s="6">
        <v>-2.2632599999999999E-2</v>
      </c>
      <c r="Q33850" s="6">
        <v>-2.0249799999999998E-2</v>
      </c>
      <c r="R33850" s="6">
        <v>4.00171E-2</v>
      </c>
      <c r="S33850">
        <v>45</v>
      </c>
      <c r="T33850">
        <v>45</v>
      </c>
    </row>
    <row r="33851" spans="16:20" x14ac:dyDescent="0.25">
      <c r="P33851" s="6">
        <v>-3.11682E-2</v>
      </c>
      <c r="Q33851" s="6">
        <v>-4.3447199999999998E-2</v>
      </c>
      <c r="R33851" s="6">
        <v>3.9779000000000002E-2</v>
      </c>
      <c r="S33851">
        <v>50</v>
      </c>
      <c r="T33851">
        <v>50</v>
      </c>
    </row>
    <row r="33852" spans="16:20" x14ac:dyDescent="0.25">
      <c r="P33852" s="6">
        <v>3.0774800000000001E-2</v>
      </c>
      <c r="Q33852" s="6">
        <v>2.5845099999999999E-2</v>
      </c>
      <c r="R33852" s="6">
        <v>1.55087E-3</v>
      </c>
      <c r="S33852">
        <v>47</v>
      </c>
      <c r="T33852">
        <v>48</v>
      </c>
    </row>
    <row r="33853" spans="16:20" x14ac:dyDescent="0.25">
      <c r="P33853" s="6">
        <v>3.9096400000000003E-2</v>
      </c>
      <c r="Q33853" s="6">
        <v>-6.1615200000000002E-3</v>
      </c>
      <c r="R33853" s="6">
        <v>-3.0503300000000001E-2</v>
      </c>
      <c r="S33853">
        <v>47</v>
      </c>
      <c r="T33853">
        <v>47</v>
      </c>
    </row>
    <row r="33854" spans="16:20" x14ac:dyDescent="0.25">
      <c r="P33854" s="6">
        <v>-8.1892800000000002E-3</v>
      </c>
      <c r="Q33854" s="6">
        <v>-1.31015E-2</v>
      </c>
      <c r="R33854" s="6">
        <v>1.5651700000000001E-2</v>
      </c>
      <c r="S33854">
        <v>47</v>
      </c>
      <c r="T33854">
        <v>47</v>
      </c>
    </row>
    <row r="33855" spans="16:20" x14ac:dyDescent="0.25">
      <c r="P33855" s="6">
        <v>-1.5651399999999999E-2</v>
      </c>
      <c r="Q33855" s="6">
        <v>5.6585000000000003E-2</v>
      </c>
      <c r="R33855" s="6">
        <v>1.6058099999999999E-2</v>
      </c>
      <c r="S33855">
        <v>49</v>
      </c>
      <c r="T33855">
        <v>49</v>
      </c>
    </row>
    <row r="33856" spans="16:20" x14ac:dyDescent="0.25">
      <c r="P33856" s="6">
        <v>2.3514899999999998E-2</v>
      </c>
      <c r="Q33856" s="6">
        <v>1.8568500000000002E-2</v>
      </c>
      <c r="R33856" s="6">
        <v>8.7983599999999999E-3</v>
      </c>
      <c r="S33856">
        <v>47</v>
      </c>
      <c r="T33856">
        <v>47</v>
      </c>
    </row>
    <row r="33857" spans="16:20" x14ac:dyDescent="0.25">
      <c r="P33857" s="6">
        <v>5.5382000000000001E-2</v>
      </c>
      <c r="Q33857" s="6">
        <v>3.3230799999999998E-2</v>
      </c>
      <c r="R33857" s="6">
        <v>1.65592E-2</v>
      </c>
      <c r="S33857">
        <v>48</v>
      </c>
      <c r="T33857">
        <v>48</v>
      </c>
    </row>
    <row r="33858" spans="16:20" x14ac:dyDescent="0.25">
      <c r="P33858" s="6">
        <v>3.0844099999999999E-2</v>
      </c>
      <c r="Q33858" s="6">
        <v>2.5893599999999999E-2</v>
      </c>
      <c r="R33858" s="6">
        <v>8.9163699999999999E-3</v>
      </c>
      <c r="S33858">
        <v>49</v>
      </c>
      <c r="T33858">
        <v>49</v>
      </c>
    </row>
    <row r="33859" spans="16:20" x14ac:dyDescent="0.25">
      <c r="P33859" s="6">
        <v>-1.56303E-2</v>
      </c>
      <c r="Q33859" s="6">
        <v>2.75472E-3</v>
      </c>
      <c r="R33859" s="6">
        <v>8.3262100000000006E-3</v>
      </c>
      <c r="S33859">
        <v>45</v>
      </c>
      <c r="T33859">
        <v>45</v>
      </c>
    </row>
    <row r="33860" spans="16:20" x14ac:dyDescent="0.25">
      <c r="P33860" s="6">
        <v>5.5405900000000001E-2</v>
      </c>
      <c r="Q33860" s="6">
        <v>-2.06041E-2</v>
      </c>
      <c r="R33860" s="6">
        <v>8.8274300000000007E-3</v>
      </c>
      <c r="S33860">
        <v>49</v>
      </c>
      <c r="T33860">
        <v>50</v>
      </c>
    </row>
    <row r="33861" spans="16:20" x14ac:dyDescent="0.25">
      <c r="P33861" s="6">
        <v>-4.7314799999999997E-2</v>
      </c>
      <c r="Q33861" s="6">
        <v>1.02474E-2</v>
      </c>
      <c r="R33861" s="6">
        <v>2.4039399999999999E-2</v>
      </c>
      <c r="S33861">
        <v>47</v>
      </c>
      <c r="T33861">
        <v>47</v>
      </c>
    </row>
    <row r="33862" spans="16:20" x14ac:dyDescent="0.25">
      <c r="P33862" s="6">
        <v>7.6012600000000003E-3</v>
      </c>
      <c r="Q33862" s="6">
        <v>1.8599600000000001E-2</v>
      </c>
      <c r="R33862" s="6">
        <v>8.65053E-3</v>
      </c>
      <c r="S33862">
        <v>54</v>
      </c>
      <c r="T33862">
        <v>55</v>
      </c>
    </row>
    <row r="33863" spans="16:20" x14ac:dyDescent="0.25">
      <c r="P33863" s="6">
        <v>-4.7446299999999997E-2</v>
      </c>
      <c r="Q33863" s="6">
        <v>-3.6371000000000001E-2</v>
      </c>
      <c r="R33863" s="6">
        <v>3.9940700000000001E-4</v>
      </c>
      <c r="S33863">
        <v>40</v>
      </c>
      <c r="T33863">
        <v>39</v>
      </c>
    </row>
    <row r="33864" spans="16:20" x14ac:dyDescent="0.25">
      <c r="P33864" s="6">
        <v>-3.9083899999999998E-2</v>
      </c>
      <c r="Q33864" s="6">
        <v>3.3241800000000002E-2</v>
      </c>
      <c r="R33864" s="6">
        <v>-7.6398999999999998E-3</v>
      </c>
      <c r="S33864">
        <v>50</v>
      </c>
      <c r="T33864">
        <v>50</v>
      </c>
    </row>
    <row r="33865" spans="16:20" x14ac:dyDescent="0.25">
      <c r="P33865" s="6">
        <v>-8.0217799999999992E-3</v>
      </c>
      <c r="Q33865" s="6">
        <v>-2.0338700000000001E-2</v>
      </c>
      <c r="R33865" s="6">
        <v>3.1560600000000001E-2</v>
      </c>
      <c r="S33865">
        <v>48</v>
      </c>
      <c r="T33865">
        <v>48</v>
      </c>
    </row>
    <row r="33866" spans="16:20" x14ac:dyDescent="0.25">
      <c r="P33866" s="6">
        <v>2.2976400000000001E-2</v>
      </c>
      <c r="Q33866" s="6">
        <v>-6.3067699999999997E-3</v>
      </c>
      <c r="R33866" s="6">
        <v>-5.3974399999999999E-2</v>
      </c>
      <c r="S33866">
        <v>46</v>
      </c>
      <c r="T33866">
        <v>46</v>
      </c>
    </row>
    <row r="33867" spans="16:20" x14ac:dyDescent="0.25">
      <c r="P33867" s="6">
        <v>3.0613499999999998E-2</v>
      </c>
      <c r="Q33867" s="6">
        <v>-1.34375E-2</v>
      </c>
      <c r="R33867" s="6">
        <v>-2.3267099999999999E-2</v>
      </c>
      <c r="S33867">
        <v>47</v>
      </c>
      <c r="T33867">
        <v>47</v>
      </c>
    </row>
    <row r="33868" spans="16:20" x14ac:dyDescent="0.25">
      <c r="P33868" s="6">
        <v>-4.7434200000000003E-2</v>
      </c>
      <c r="Q33868" s="6">
        <v>-5.7547400000000004E-3</v>
      </c>
      <c r="R33868" s="6">
        <v>7.9727600000000006E-3</v>
      </c>
      <c r="S33868">
        <v>47</v>
      </c>
      <c r="T33868">
        <v>47</v>
      </c>
    </row>
    <row r="33869" spans="16:20" x14ac:dyDescent="0.25">
      <c r="P33869" s="6">
        <v>1.5987899999999999E-2</v>
      </c>
      <c r="Q33869" s="6">
        <v>3.3158199999999999E-2</v>
      </c>
      <c r="R33869" s="6">
        <v>-7.12898E-3</v>
      </c>
      <c r="S33869">
        <v>49</v>
      </c>
      <c r="T33869">
        <v>49</v>
      </c>
    </row>
    <row r="33870" spans="16:20" x14ac:dyDescent="0.25">
      <c r="P33870" s="6">
        <v>-1.52572E-2</v>
      </c>
      <c r="Q33870" s="6">
        <v>3.0078000000000001E-3</v>
      </c>
      <c r="R33870" s="6">
        <v>4.7609100000000001E-2</v>
      </c>
      <c r="S33870">
        <v>47</v>
      </c>
      <c r="T33870">
        <v>47</v>
      </c>
    </row>
    <row r="33871" spans="16:20" x14ac:dyDescent="0.25">
      <c r="P33871" s="6">
        <v>-4.7041100000000002E-2</v>
      </c>
      <c r="Q33871" s="6">
        <v>1.9007099999999999E-2</v>
      </c>
      <c r="R33871" s="6">
        <v>5.4787200000000001E-2</v>
      </c>
      <c r="S33871">
        <v>49</v>
      </c>
      <c r="T33871">
        <v>49</v>
      </c>
    </row>
    <row r="33872" spans="16:20" x14ac:dyDescent="0.25">
      <c r="P33872" s="6">
        <v>3.9268600000000001E-2</v>
      </c>
      <c r="Q33872" s="6">
        <v>-5.2575400000000001E-2</v>
      </c>
      <c r="R33872" s="6">
        <v>-2.22258E-2</v>
      </c>
      <c r="S33872">
        <v>46</v>
      </c>
      <c r="T33872">
        <v>46</v>
      </c>
    </row>
    <row r="33873" spans="16:20" x14ac:dyDescent="0.25">
      <c r="P33873" s="6">
        <v>-5.4234600000000001E-2</v>
      </c>
      <c r="Q33873" s="6">
        <v>6.5633999999999998E-2</v>
      </c>
      <c r="R33873" s="6">
        <v>7.9587000000000005E-2</v>
      </c>
      <c r="S33873">
        <v>50</v>
      </c>
      <c r="T33873">
        <v>50</v>
      </c>
    </row>
    <row r="33874" spans="16:20" x14ac:dyDescent="0.25">
      <c r="P33874" s="6">
        <v>-1.5700499999999999E-2</v>
      </c>
      <c r="Q33874" s="6">
        <v>2.70777E-3</v>
      </c>
      <c r="R33874" s="6">
        <v>9.6064499999999999E-4</v>
      </c>
      <c r="S33874">
        <v>47</v>
      </c>
      <c r="T33874">
        <v>47</v>
      </c>
    </row>
    <row r="33875" spans="16:20" x14ac:dyDescent="0.25">
      <c r="P33875" s="6">
        <v>7.1711300000000004E-3</v>
      </c>
      <c r="Q33875" s="6">
        <v>9.7455700000000003E-3</v>
      </c>
      <c r="R33875" s="6">
        <v>-3.8056399999999997E-2</v>
      </c>
      <c r="S33875">
        <v>47</v>
      </c>
      <c r="T33875">
        <v>48</v>
      </c>
    </row>
    <row r="33876" spans="16:20" x14ac:dyDescent="0.25">
      <c r="P33876" s="6">
        <v>3.0233199999999998E-2</v>
      </c>
      <c r="Q33876" s="6">
        <v>4.1362599999999999E-2</v>
      </c>
      <c r="R33876" s="6">
        <v>-5.3581900000000002E-2</v>
      </c>
      <c r="S33876">
        <v>48</v>
      </c>
      <c r="T33876">
        <v>48</v>
      </c>
    </row>
    <row r="33877" spans="16:20" x14ac:dyDescent="0.25">
      <c r="P33877" s="6">
        <v>6.2841400000000006E-2</v>
      </c>
      <c r="Q33877" s="6">
        <v>-3.6450900000000001E-2</v>
      </c>
      <c r="R33877" s="6">
        <v>1.61526E-2</v>
      </c>
      <c r="S33877">
        <v>48</v>
      </c>
      <c r="T33877">
        <v>47</v>
      </c>
    </row>
    <row r="33878" spans="16:20" x14ac:dyDescent="0.25">
      <c r="P33878" s="6">
        <v>3.09702E-2</v>
      </c>
      <c r="Q33878" s="6">
        <v>3.3353000000000001E-2</v>
      </c>
      <c r="R33878" s="6">
        <v>2.49243E-2</v>
      </c>
      <c r="S33878">
        <v>48</v>
      </c>
      <c r="T33878">
        <v>50</v>
      </c>
    </row>
    <row r="33879" spans="16:20" x14ac:dyDescent="0.25">
      <c r="P33879" s="6">
        <v>7.8403799999999992E-3</v>
      </c>
      <c r="Q33879" s="6">
        <v>4.9384699999999997E-2</v>
      </c>
      <c r="R33879" s="6">
        <v>4.0775400000000003E-2</v>
      </c>
      <c r="S33879">
        <v>47</v>
      </c>
      <c r="T33879">
        <v>45</v>
      </c>
    </row>
    <row r="33880" spans="16:20" x14ac:dyDescent="0.25">
      <c r="P33880" s="6">
        <v>2.3338299999999999E-2</v>
      </c>
      <c r="Q33880" s="6">
        <v>3.3134200000000003E-2</v>
      </c>
      <c r="R33880" s="6">
        <v>-7.0604099999999996E-3</v>
      </c>
      <c r="S33880">
        <v>48</v>
      </c>
      <c r="T33880">
        <v>48</v>
      </c>
    </row>
    <row r="33881" spans="16:20" x14ac:dyDescent="0.25">
      <c r="P33881" s="6">
        <v>7.3191799999999998E-3</v>
      </c>
      <c r="Q33881" s="6">
        <v>-6.8510799999999997E-2</v>
      </c>
      <c r="R33881" s="6">
        <v>-3.8588299999999999E-2</v>
      </c>
      <c r="S33881">
        <v>47</v>
      </c>
      <c r="T33881">
        <v>46</v>
      </c>
    </row>
    <row r="33882" spans="16:20" x14ac:dyDescent="0.25">
      <c r="P33882" s="6">
        <v>-1.6207699999999998E-2</v>
      </c>
      <c r="Q33882" s="6">
        <v>-3.68466E-2</v>
      </c>
      <c r="R33882" s="6">
        <v>-6.19117E-2</v>
      </c>
      <c r="S33882">
        <v>49</v>
      </c>
      <c r="T33882">
        <v>50</v>
      </c>
    </row>
    <row r="33883" spans="16:20" x14ac:dyDescent="0.25">
      <c r="P33883" s="6">
        <v>4.6438300000000002E-2</v>
      </c>
      <c r="Q33883" s="6">
        <v>2.3605200000000001E-3</v>
      </c>
      <c r="R33883" s="6">
        <v>-3.0376E-2</v>
      </c>
      <c r="S33883">
        <v>48</v>
      </c>
      <c r="T33883">
        <v>47</v>
      </c>
    </row>
    <row r="33884" spans="16:20" x14ac:dyDescent="0.25">
      <c r="P33884" s="6">
        <v>-3.1595499999999999E-2</v>
      </c>
      <c r="Q33884" s="6">
        <v>-5.8247699999999999E-3</v>
      </c>
      <c r="R33884" s="6">
        <v>7.5476700000000005E-4</v>
      </c>
      <c r="S33884">
        <v>47</v>
      </c>
      <c r="T33884">
        <v>47</v>
      </c>
    </row>
    <row r="33885" spans="16:20" x14ac:dyDescent="0.25">
      <c r="P33885" s="6">
        <v>2.4369600000000001E-4</v>
      </c>
      <c r="Q33885" s="6">
        <v>-1.3220000000000001E-2</v>
      </c>
      <c r="R33885" s="6">
        <v>1.00045E-3</v>
      </c>
      <c r="S33885">
        <v>46</v>
      </c>
      <c r="T33885">
        <v>45</v>
      </c>
    </row>
    <row r="33886" spans="16:20" x14ac:dyDescent="0.25">
      <c r="P33886" s="6">
        <v>3.1241100000000001E-2</v>
      </c>
      <c r="Q33886" s="6">
        <v>2.9487099999999998E-3</v>
      </c>
      <c r="R33886" s="6">
        <v>4.8040199999999998E-2</v>
      </c>
      <c r="S33886">
        <v>49</v>
      </c>
      <c r="T33886">
        <v>49</v>
      </c>
    </row>
    <row r="33887" spans="16:20" x14ac:dyDescent="0.25">
      <c r="P33887" s="6">
        <v>3.1053399999999998E-2</v>
      </c>
      <c r="Q33887" s="6">
        <v>-5.7911500000000001E-3</v>
      </c>
      <c r="R33887" s="6">
        <v>2.4658800000000002E-2</v>
      </c>
      <c r="S33887">
        <v>47</v>
      </c>
      <c r="T33887">
        <v>51</v>
      </c>
    </row>
    <row r="33888" spans="16:20" x14ac:dyDescent="0.25">
      <c r="P33888" s="6">
        <v>4.5380000000000003E-4</v>
      </c>
      <c r="Q33888" s="6">
        <v>3.3431099999999998E-2</v>
      </c>
      <c r="R33888" s="6">
        <v>3.2006399999999997E-2</v>
      </c>
      <c r="S33888">
        <v>49</v>
      </c>
      <c r="T33888">
        <v>46</v>
      </c>
    </row>
    <row r="33889" spans="16:20" x14ac:dyDescent="0.25">
      <c r="P33889" s="6">
        <v>-3.1450199999999998E-2</v>
      </c>
      <c r="Q33889" s="6">
        <v>3.3457500000000001E-2</v>
      </c>
      <c r="R33889" s="6">
        <v>2.4344899999999999E-2</v>
      </c>
      <c r="S33889">
        <v>46</v>
      </c>
      <c r="T33889">
        <v>46</v>
      </c>
    </row>
    <row r="33890" spans="16:20" x14ac:dyDescent="0.25">
      <c r="P33890" s="6">
        <v>-8.4095300000000001E-3</v>
      </c>
      <c r="Q33890" s="6">
        <v>-1.3253900000000001E-2</v>
      </c>
      <c r="R33890" s="6">
        <v>-7.6724599999999999E-3</v>
      </c>
      <c r="S33890">
        <v>47</v>
      </c>
      <c r="T33890">
        <v>48</v>
      </c>
    </row>
    <row r="33891" spans="16:20" x14ac:dyDescent="0.25">
      <c r="P33891" s="6">
        <v>3.8775200000000003E-2</v>
      </c>
      <c r="Q33891" s="6">
        <v>-2.96604E-2</v>
      </c>
      <c r="R33891" s="6">
        <v>-6.9943699999999998E-2</v>
      </c>
      <c r="S33891">
        <v>48</v>
      </c>
      <c r="T33891">
        <v>48</v>
      </c>
    </row>
    <row r="33892" spans="16:20" x14ac:dyDescent="0.25">
      <c r="P33892" s="6">
        <v>-1.5482299999999999E-2</v>
      </c>
      <c r="Q33892" s="6">
        <v>-3.6332799999999998E-2</v>
      </c>
      <c r="R33892" s="6">
        <v>1.5426E-2</v>
      </c>
      <c r="S33892">
        <v>49</v>
      </c>
      <c r="T33892">
        <v>48</v>
      </c>
    </row>
    <row r="33893" spans="16:20" x14ac:dyDescent="0.25">
      <c r="P33893" s="6">
        <v>-8.6358099999999993E-2</v>
      </c>
      <c r="Q33893" s="6">
        <v>2.6310099999999999E-2</v>
      </c>
      <c r="R33893" s="6">
        <v>3.9742600000000003E-2</v>
      </c>
      <c r="S33893">
        <v>46</v>
      </c>
      <c r="T33893">
        <v>46</v>
      </c>
    </row>
    <row r="33894" spans="16:20" x14ac:dyDescent="0.25">
      <c r="P33894" s="6">
        <v>4.6450499999999999E-2</v>
      </c>
      <c r="Q33894" s="6">
        <v>-6.1918800000000003E-3</v>
      </c>
      <c r="R33894" s="6">
        <v>-3.04345E-2</v>
      </c>
      <c r="S33894">
        <v>47</v>
      </c>
      <c r="T33894">
        <v>48</v>
      </c>
    </row>
    <row r="33895" spans="16:20" x14ac:dyDescent="0.25">
      <c r="P33895" s="6">
        <v>-2.29392E-2</v>
      </c>
      <c r="Q33895" s="6">
        <v>1.8719300000000001E-2</v>
      </c>
      <c r="R33895" s="6">
        <v>1.57314E-2</v>
      </c>
      <c r="S33895">
        <v>49</v>
      </c>
      <c r="T33895">
        <v>49</v>
      </c>
    </row>
    <row r="33896" spans="16:20" x14ac:dyDescent="0.25">
      <c r="P33896" s="6">
        <v>-2.2632699999999999E-2</v>
      </c>
      <c r="Q33896" s="6">
        <v>1.8918999999999998E-2</v>
      </c>
      <c r="R33896" s="6">
        <v>4.7648900000000001E-2</v>
      </c>
      <c r="S33896">
        <v>47</v>
      </c>
      <c r="T33896">
        <v>47</v>
      </c>
    </row>
    <row r="33897" spans="16:20" x14ac:dyDescent="0.25">
      <c r="P33897" s="6">
        <v>-8.15863E-3</v>
      </c>
      <c r="Q33897" s="6">
        <v>1.8729699999999998E-2</v>
      </c>
      <c r="R33897" s="6">
        <v>2.4461500000000001E-2</v>
      </c>
      <c r="S33897">
        <v>48</v>
      </c>
      <c r="T33897">
        <v>49</v>
      </c>
    </row>
    <row r="33898" spans="16:20" x14ac:dyDescent="0.25">
      <c r="P33898" s="6">
        <v>3.0663599999999999E-2</v>
      </c>
      <c r="Q33898" s="6">
        <v>2.51614E-3</v>
      </c>
      <c r="R33898" s="6">
        <v>-1.4566000000000001E-2</v>
      </c>
      <c r="S33898">
        <v>47</v>
      </c>
      <c r="T33898">
        <v>47</v>
      </c>
    </row>
    <row r="33899" spans="16:20" x14ac:dyDescent="0.25">
      <c r="P33899" s="6">
        <v>-3.1300500000000002E-2</v>
      </c>
      <c r="Q33899" s="6">
        <v>-1.29458E-2</v>
      </c>
      <c r="R33899" s="6">
        <v>3.1394100000000001E-2</v>
      </c>
      <c r="S33899">
        <v>50</v>
      </c>
      <c r="T33899">
        <v>51</v>
      </c>
    </row>
    <row r="33900" spans="16:20" x14ac:dyDescent="0.25">
      <c r="P33900" s="6">
        <v>1.6461699999999999E-2</v>
      </c>
      <c r="Q33900" s="6">
        <v>-2.89197E-2</v>
      </c>
      <c r="R33900" s="6">
        <v>3.1729E-2</v>
      </c>
      <c r="S33900">
        <v>45</v>
      </c>
      <c r="T33900">
        <v>47</v>
      </c>
    </row>
    <row r="33901" spans="16:20" x14ac:dyDescent="0.25">
      <c r="P33901" s="6">
        <v>3.9015800000000003E-2</v>
      </c>
      <c r="Q33901" s="6">
        <v>2.3407699999999998E-3</v>
      </c>
      <c r="R33901" s="6">
        <v>-3.7810299999999998E-2</v>
      </c>
      <c r="S33901">
        <v>49</v>
      </c>
      <c r="T33901">
        <v>47</v>
      </c>
    </row>
    <row r="33902" spans="16:20" x14ac:dyDescent="0.25">
      <c r="P33902" s="6">
        <v>7.1486900000000001E-3</v>
      </c>
      <c r="Q33902" s="6">
        <v>-1.35683E-2</v>
      </c>
      <c r="R33902" s="6">
        <v>-4.6806500000000001E-2</v>
      </c>
      <c r="S33902">
        <v>46</v>
      </c>
      <c r="T33902">
        <v>46</v>
      </c>
    </row>
    <row r="33903" spans="16:20" x14ac:dyDescent="0.25">
      <c r="P33903" s="6">
        <v>-4.73482E-2</v>
      </c>
      <c r="Q33903" s="6">
        <v>2.6148999999999999E-2</v>
      </c>
      <c r="R33903" s="6">
        <v>2.41473E-2</v>
      </c>
      <c r="S33903">
        <v>47</v>
      </c>
      <c r="T33903">
        <v>47</v>
      </c>
    </row>
    <row r="33904" spans="16:20" x14ac:dyDescent="0.25">
      <c r="P33904" s="6">
        <v>3.9399099999999999E-2</v>
      </c>
      <c r="Q33904" s="6">
        <v>3.3213399999999997E-2</v>
      </c>
      <c r="R33904" s="6">
        <v>9.0458499999999994E-3</v>
      </c>
      <c r="S33904">
        <v>49</v>
      </c>
      <c r="T33904">
        <v>48</v>
      </c>
    </row>
    <row r="33905" spans="16:20" x14ac:dyDescent="0.25">
      <c r="P33905" s="6">
        <v>7.7976900000000004E-3</v>
      </c>
      <c r="Q33905" s="6">
        <v>3.3418200000000002E-2</v>
      </c>
      <c r="R33905" s="6">
        <v>3.2074600000000002E-2</v>
      </c>
      <c r="S33905">
        <v>48</v>
      </c>
      <c r="T33905">
        <v>48</v>
      </c>
    </row>
    <row r="33906" spans="16:20" x14ac:dyDescent="0.25">
      <c r="P33906" s="6">
        <v>5.4807300000000003E-2</v>
      </c>
      <c r="Q33906" s="6">
        <v>-6.0169100000000003E-2</v>
      </c>
      <c r="R33906" s="6">
        <v>-6.1411899999999998E-2</v>
      </c>
      <c r="S33906">
        <v>48</v>
      </c>
      <c r="T33906">
        <v>48</v>
      </c>
    </row>
    <row r="33907" spans="16:20" x14ac:dyDescent="0.25">
      <c r="P33907" s="6">
        <v>7.7778400000000003E-3</v>
      </c>
      <c r="Q33907" s="6">
        <v>-4.3693999999999997E-2</v>
      </c>
      <c r="R33907" s="6">
        <v>1.5591499999999999E-2</v>
      </c>
      <c r="S33907">
        <v>47</v>
      </c>
      <c r="T33907">
        <v>47</v>
      </c>
    </row>
    <row r="33908" spans="16:20" x14ac:dyDescent="0.25">
      <c r="P33908" s="6">
        <v>-8.4851700000000002E-3</v>
      </c>
      <c r="Q33908" s="6">
        <v>-5.9788799999999998E-3</v>
      </c>
      <c r="R33908" s="6">
        <v>-1.49876E-2</v>
      </c>
      <c r="S33908">
        <v>50</v>
      </c>
      <c r="T33908">
        <v>51</v>
      </c>
    </row>
    <row r="33909" spans="16:20" x14ac:dyDescent="0.25">
      <c r="P33909" s="6">
        <v>-6.3375699999999993E-2</v>
      </c>
      <c r="Q33909" s="6">
        <v>4.9336999999999999E-2</v>
      </c>
      <c r="R33909" s="6">
        <v>1.55649E-2</v>
      </c>
      <c r="S33909">
        <v>45</v>
      </c>
      <c r="T33909">
        <v>45</v>
      </c>
    </row>
    <row r="33910" spans="16:20" x14ac:dyDescent="0.25">
      <c r="P33910" s="6">
        <v>-3.8536899999999999E-2</v>
      </c>
      <c r="Q33910" s="6">
        <v>1.0402399999999999E-2</v>
      </c>
      <c r="R33910" s="6">
        <v>4.7442499999999999E-2</v>
      </c>
      <c r="S33910">
        <v>50</v>
      </c>
      <c r="T33910">
        <v>50</v>
      </c>
    </row>
    <row r="33911" spans="16:20" x14ac:dyDescent="0.25">
      <c r="P33911" s="6">
        <v>-4.7231599999999999E-2</v>
      </c>
      <c r="Q33911" s="6">
        <v>4.2155999999999999E-2</v>
      </c>
      <c r="R33911" s="6">
        <v>4.0213800000000001E-2</v>
      </c>
      <c r="S33911">
        <v>46</v>
      </c>
      <c r="T33911">
        <v>46</v>
      </c>
    </row>
    <row r="33912" spans="16:20" x14ac:dyDescent="0.25">
      <c r="P33912" s="6">
        <v>-4.7526699999999998E-2</v>
      </c>
      <c r="Q33912" s="6">
        <v>1.00807E-2</v>
      </c>
      <c r="R33912" s="6">
        <v>7.1572400000000005E-4</v>
      </c>
      <c r="S33912">
        <v>50</v>
      </c>
      <c r="T33912">
        <v>50</v>
      </c>
    </row>
    <row r="33913" spans="16:20" x14ac:dyDescent="0.25">
      <c r="P33913" s="6">
        <v>7.6577299999999997E-3</v>
      </c>
      <c r="Q33913" s="6">
        <v>2.59829E-2</v>
      </c>
      <c r="R33913" s="6">
        <v>1.6066E-2</v>
      </c>
      <c r="S33913">
        <v>46</v>
      </c>
      <c r="T33913">
        <v>46</v>
      </c>
    </row>
    <row r="33914" spans="16:20" x14ac:dyDescent="0.25">
      <c r="P33914" s="6">
        <v>-1.5565499999999999E-2</v>
      </c>
      <c r="Q33914" s="6">
        <v>1.0123699999999999E-2</v>
      </c>
      <c r="R33914" s="6">
        <v>1.5742099999999998E-2</v>
      </c>
      <c r="S33914">
        <v>48</v>
      </c>
      <c r="T33914">
        <v>47</v>
      </c>
    </row>
    <row r="33915" spans="16:20" x14ac:dyDescent="0.25">
      <c r="P33915" s="6">
        <v>-2.2948199999999998E-2</v>
      </c>
      <c r="Q33915" s="6">
        <v>-1.31212E-2</v>
      </c>
      <c r="R33915" s="6">
        <v>8.1497199999999992E-3</v>
      </c>
      <c r="S33915">
        <v>47</v>
      </c>
      <c r="T33915">
        <v>48</v>
      </c>
    </row>
    <row r="33916" spans="16:20" x14ac:dyDescent="0.25">
      <c r="P33916" s="6">
        <v>-3.8885999999999997E-2</v>
      </c>
      <c r="Q33916" s="6">
        <v>4.19642E-2</v>
      </c>
      <c r="R33916" s="6">
        <v>1.5742099999999998E-2</v>
      </c>
      <c r="S33916">
        <v>58</v>
      </c>
      <c r="T33916">
        <v>58</v>
      </c>
    </row>
    <row r="33917" spans="16:20" x14ac:dyDescent="0.25">
      <c r="P33917" s="6">
        <v>-7.79194E-2</v>
      </c>
      <c r="Q33917" s="6">
        <v>-3.6199799999999997E-2</v>
      </c>
      <c r="R33917" s="6">
        <v>1.48456E-2</v>
      </c>
      <c r="S33917">
        <v>38</v>
      </c>
      <c r="T33917">
        <v>37</v>
      </c>
    </row>
    <row r="33918" spans="16:20" x14ac:dyDescent="0.25">
      <c r="P33918" s="6">
        <v>1.60368E-2</v>
      </c>
      <c r="Q33918" s="6">
        <v>-3.6564100000000002E-2</v>
      </c>
      <c r="R33918" s="6">
        <v>-1.4969100000000001E-2</v>
      </c>
      <c r="S33918">
        <v>47</v>
      </c>
      <c r="T33918">
        <v>47</v>
      </c>
    </row>
    <row r="33919" spans="16:20" x14ac:dyDescent="0.25">
      <c r="P33919" s="6">
        <v>7.0449200000000003E-4</v>
      </c>
      <c r="Q33919" s="6">
        <v>1.0374400000000001E-2</v>
      </c>
      <c r="R33919" s="6">
        <v>5.5171900000000003E-2</v>
      </c>
      <c r="S33919">
        <v>50</v>
      </c>
      <c r="T33919">
        <v>50</v>
      </c>
    </row>
    <row r="33920" spans="16:20" x14ac:dyDescent="0.25">
      <c r="P33920" s="6">
        <v>1.7244600000000001E-4</v>
      </c>
      <c r="Q33920" s="6">
        <v>2.59034E-2</v>
      </c>
      <c r="R33920" s="6">
        <v>1.26661E-3</v>
      </c>
      <c r="S33920">
        <v>46</v>
      </c>
      <c r="T33920">
        <v>46</v>
      </c>
    </row>
    <row r="33921" spans="16:20" x14ac:dyDescent="0.25">
      <c r="P33921" s="6">
        <v>-1.55497E-2</v>
      </c>
      <c r="Q33921" s="6">
        <v>4.1980400000000001E-2</v>
      </c>
      <c r="R33921" s="6">
        <v>2.4551099999999999E-2</v>
      </c>
      <c r="S33921">
        <v>49</v>
      </c>
      <c r="T33921">
        <v>49</v>
      </c>
    </row>
    <row r="33922" spans="16:20" x14ac:dyDescent="0.25">
      <c r="P33922" s="6">
        <v>2.2861599999999999E-2</v>
      </c>
      <c r="Q33922" s="6">
        <v>1.8098599999999999E-2</v>
      </c>
      <c r="R33922" s="6">
        <v>-6.1173699999999998E-2</v>
      </c>
      <c r="S33922">
        <v>47</v>
      </c>
      <c r="T33922">
        <v>47</v>
      </c>
    </row>
    <row r="33923" spans="16:20" x14ac:dyDescent="0.25">
      <c r="P33923" s="6">
        <v>-8.5288900000000008E-3</v>
      </c>
      <c r="Q33923" s="6">
        <v>1.84718E-2</v>
      </c>
      <c r="R33923" s="6">
        <v>-1.48212E-2</v>
      </c>
      <c r="S33923">
        <v>48</v>
      </c>
      <c r="T33923">
        <v>49</v>
      </c>
    </row>
    <row r="33924" spans="16:20" x14ac:dyDescent="0.25">
      <c r="P33924" s="6">
        <v>1.64767E-2</v>
      </c>
      <c r="Q33924" s="6">
        <v>1.0251100000000001E-2</v>
      </c>
      <c r="R33924" s="6">
        <v>4.0588600000000002E-2</v>
      </c>
      <c r="S33924">
        <v>46</v>
      </c>
      <c r="T33924">
        <v>46</v>
      </c>
    </row>
    <row r="33925" spans="16:20" x14ac:dyDescent="0.25">
      <c r="P33925" s="6">
        <v>-2.2948E-2</v>
      </c>
      <c r="Q33925" s="6">
        <v>-5.8087199999999999E-3</v>
      </c>
      <c r="R33925" s="6">
        <v>8.20041E-3</v>
      </c>
      <c r="S33925">
        <v>49</v>
      </c>
      <c r="T33925">
        <v>49</v>
      </c>
    </row>
    <row r="33926" spans="16:20" x14ac:dyDescent="0.25">
      <c r="P33926" s="6">
        <v>-1.5905900000000001E-2</v>
      </c>
      <c r="Q33926" s="6">
        <v>3.3167000000000002E-2</v>
      </c>
      <c r="R33926" s="6">
        <v>-1.4789999999999999E-2</v>
      </c>
      <c r="S33926">
        <v>47</v>
      </c>
      <c r="T33926">
        <v>48</v>
      </c>
    </row>
    <row r="33927" spans="16:20" x14ac:dyDescent="0.25">
      <c r="P33927" s="6">
        <v>-8.5935100000000004E-3</v>
      </c>
      <c r="Q33927" s="6">
        <v>-6.8481399999999998E-2</v>
      </c>
      <c r="R33927" s="6">
        <v>-3.8736100000000002E-2</v>
      </c>
      <c r="S33927">
        <v>47</v>
      </c>
      <c r="T33927">
        <v>46</v>
      </c>
    </row>
    <row r="33928" spans="16:20" x14ac:dyDescent="0.25">
      <c r="P33928" s="6">
        <v>3.9869900000000003E-6</v>
      </c>
      <c r="Q33928" s="6">
        <v>2.5052099999999999E-3</v>
      </c>
      <c r="R33928" s="6">
        <v>-2.2214999999999999E-2</v>
      </c>
      <c r="S33928">
        <v>49</v>
      </c>
      <c r="T33928">
        <v>48</v>
      </c>
    </row>
    <row r="33929" spans="16:20" x14ac:dyDescent="0.25">
      <c r="P33929" s="6">
        <v>-4.7775100000000001E-2</v>
      </c>
      <c r="Q33929" s="6">
        <v>-2.0688499999999999E-2</v>
      </c>
      <c r="R33929" s="6">
        <v>-3.1409600000000003E-2</v>
      </c>
      <c r="S33929">
        <v>46</v>
      </c>
      <c r="T33929">
        <v>47</v>
      </c>
    </row>
    <row r="33930" spans="16:20" x14ac:dyDescent="0.25">
      <c r="P33930" s="6">
        <v>3.0449500000000001E-2</v>
      </c>
      <c r="Q33930" s="6">
        <v>-4.4156099999999997E-2</v>
      </c>
      <c r="R33930" s="6">
        <v>-4.6799199999999999E-2</v>
      </c>
      <c r="S33930">
        <v>48</v>
      </c>
      <c r="T33930">
        <v>48</v>
      </c>
    </row>
    <row r="33931" spans="16:20" x14ac:dyDescent="0.25">
      <c r="P33931" s="6">
        <v>-3.1922399999999997E-2</v>
      </c>
      <c r="Q33931" s="6">
        <v>9.8546899999999993E-3</v>
      </c>
      <c r="R33931" s="6">
        <v>-3.1054200000000001E-2</v>
      </c>
      <c r="S33931">
        <v>48</v>
      </c>
      <c r="T33931">
        <v>47</v>
      </c>
    </row>
    <row r="33932" spans="16:20" x14ac:dyDescent="0.25">
      <c r="P33932" s="6">
        <v>-2.2785300000000001E-2</v>
      </c>
      <c r="Q33932" s="6">
        <v>2.61307E-2</v>
      </c>
      <c r="R33932" s="6">
        <v>3.17408E-2</v>
      </c>
      <c r="S33932">
        <v>49</v>
      </c>
      <c r="T33932">
        <v>49</v>
      </c>
    </row>
    <row r="33933" spans="16:20" x14ac:dyDescent="0.25">
      <c r="P33933" s="6">
        <v>7.5682600000000003E-3</v>
      </c>
      <c r="Q33933" s="6">
        <v>-5.8869500000000002E-3</v>
      </c>
      <c r="R33933" s="6">
        <v>1.11819E-3</v>
      </c>
      <c r="S33933">
        <v>47</v>
      </c>
      <c r="T33933">
        <v>47</v>
      </c>
    </row>
    <row r="33934" spans="16:20" x14ac:dyDescent="0.25">
      <c r="P33934" s="6">
        <v>-7.8160599999999997E-2</v>
      </c>
      <c r="Q33934" s="6">
        <v>6.5206100000000003E-2</v>
      </c>
      <c r="R33934" s="6">
        <v>8.1712299999999998E-3</v>
      </c>
      <c r="S33934">
        <v>48</v>
      </c>
      <c r="T33934">
        <v>48</v>
      </c>
    </row>
    <row r="33935" spans="16:20" x14ac:dyDescent="0.25">
      <c r="P33935" s="6">
        <v>-8.2381999999999993E-3</v>
      </c>
      <c r="Q33935" s="6">
        <v>-2.9029300000000001E-2</v>
      </c>
      <c r="R33935" s="6">
        <v>8.1775700000000003E-3</v>
      </c>
      <c r="S33935">
        <v>47</v>
      </c>
      <c r="T33935">
        <v>47</v>
      </c>
    </row>
    <row r="33936" spans="16:20" x14ac:dyDescent="0.25">
      <c r="P33936" s="6">
        <v>7.76532E-3</v>
      </c>
      <c r="Q33936" s="6">
        <v>1.0149399999999999E-2</v>
      </c>
      <c r="R33936" s="6">
        <v>2.4550800000000001E-2</v>
      </c>
      <c r="S33936">
        <v>49</v>
      </c>
      <c r="T33936">
        <v>50</v>
      </c>
    </row>
    <row r="33937" spans="16:20" x14ac:dyDescent="0.25">
      <c r="P33937" s="6">
        <v>-7.7948699999999998E-3</v>
      </c>
      <c r="Q33937" s="6">
        <v>1.89987E-2</v>
      </c>
      <c r="R33937" s="6">
        <v>6.3743800000000003E-2</v>
      </c>
      <c r="S33937">
        <v>47</v>
      </c>
      <c r="T33937">
        <v>47</v>
      </c>
    </row>
    <row r="33938" spans="16:20" x14ac:dyDescent="0.25">
      <c r="P33938" s="6">
        <v>-8.4242199999999996E-3</v>
      </c>
      <c r="Q33938" s="6">
        <v>-5.9160100000000002E-3</v>
      </c>
      <c r="R33938" s="6">
        <v>-7.62263E-3</v>
      </c>
      <c r="S33938">
        <v>46</v>
      </c>
      <c r="T33938">
        <v>47</v>
      </c>
    </row>
    <row r="33939" spans="16:20" x14ac:dyDescent="0.25">
      <c r="P33939" s="6">
        <v>-8.3462999999999992E-3</v>
      </c>
      <c r="Q33939" s="6">
        <v>-5.8543299999999996E-3</v>
      </c>
      <c r="R33939" s="6">
        <v>9.7029600000000005E-4</v>
      </c>
      <c r="S33939">
        <v>50</v>
      </c>
      <c r="T33939">
        <v>51</v>
      </c>
    </row>
    <row r="33940" spans="16:20" x14ac:dyDescent="0.25">
      <c r="P33940" s="6">
        <v>-3.1412500000000003E-2</v>
      </c>
      <c r="Q33940" s="6">
        <v>-2.8960699999999999E-2</v>
      </c>
      <c r="R33940" s="6">
        <v>1.53279E-2</v>
      </c>
      <c r="S33940">
        <v>46</v>
      </c>
      <c r="T33940">
        <v>45</v>
      </c>
    </row>
    <row r="33941" spans="16:20" x14ac:dyDescent="0.25">
      <c r="P33941" s="6">
        <v>3.0877399999999999E-2</v>
      </c>
      <c r="Q33941" s="6">
        <v>-3.6489099999999997E-2</v>
      </c>
      <c r="R33941" s="6">
        <v>1.1260300000000001E-3</v>
      </c>
      <c r="S33941">
        <v>49</v>
      </c>
      <c r="T33941">
        <v>50</v>
      </c>
    </row>
    <row r="33942" spans="16:20" x14ac:dyDescent="0.25">
      <c r="P33942" s="6">
        <v>4.6579000000000002E-2</v>
      </c>
      <c r="Q33942" s="6">
        <v>2.4819199999999999E-3</v>
      </c>
      <c r="R33942" s="6">
        <v>-1.4418E-2</v>
      </c>
      <c r="S33942">
        <v>46</v>
      </c>
      <c r="T33942">
        <v>44</v>
      </c>
    </row>
    <row r="33943" spans="16:20" x14ac:dyDescent="0.25">
      <c r="P33943" s="6">
        <v>2.3229E-2</v>
      </c>
      <c r="Q33943" s="6">
        <v>-2.9366699999999999E-2</v>
      </c>
      <c r="R33943" s="6">
        <v>-3.08089E-2</v>
      </c>
      <c r="S33943">
        <v>49</v>
      </c>
      <c r="T33943">
        <v>49</v>
      </c>
    </row>
    <row r="33944" spans="16:20" x14ac:dyDescent="0.25">
      <c r="P33944" s="6">
        <v>-3.1586400000000001E-2</v>
      </c>
      <c r="Q33944" s="6">
        <v>2.6015699999999999E-2</v>
      </c>
      <c r="R33944" s="6">
        <v>8.3364000000000008E-3</v>
      </c>
      <c r="S33944">
        <v>47</v>
      </c>
      <c r="T33944">
        <v>47</v>
      </c>
    </row>
    <row r="33945" spans="16:20" x14ac:dyDescent="0.25">
      <c r="P33945" s="6">
        <v>5.5759199999999998E-4</v>
      </c>
      <c r="Q33945" s="6">
        <v>5.6772799999999998E-2</v>
      </c>
      <c r="R33945" s="6">
        <v>4.8122900000000003E-2</v>
      </c>
      <c r="S33945">
        <v>58</v>
      </c>
      <c r="T33945">
        <v>61</v>
      </c>
    </row>
    <row r="33946" spans="16:20" x14ac:dyDescent="0.25">
      <c r="P33946" s="6">
        <v>-8.2176899999999997E-3</v>
      </c>
      <c r="Q33946" s="6">
        <v>4.9300700000000003E-2</v>
      </c>
      <c r="R33946" s="6">
        <v>2.4669199999999999E-2</v>
      </c>
      <c r="S33946">
        <v>38</v>
      </c>
      <c r="T33946">
        <v>36</v>
      </c>
    </row>
    <row r="33947" spans="16:20" x14ac:dyDescent="0.25">
      <c r="P33947" s="6">
        <v>1.65626E-2</v>
      </c>
      <c r="Q33947" s="6">
        <v>2.9584799999999999E-3</v>
      </c>
      <c r="R33947" s="6">
        <v>4.7904299999999997E-2</v>
      </c>
      <c r="S33947">
        <v>47</v>
      </c>
      <c r="T33947">
        <v>48</v>
      </c>
    </row>
    <row r="33948" spans="16:20" x14ac:dyDescent="0.25">
      <c r="P33948" s="6">
        <v>1.6334700000000001E-2</v>
      </c>
      <c r="Q33948" s="6">
        <v>-3.6377399999999997E-2</v>
      </c>
      <c r="R33948" s="6">
        <v>1.5721099999999998E-2</v>
      </c>
      <c r="S33948">
        <v>48</v>
      </c>
      <c r="T33948">
        <v>48</v>
      </c>
    </row>
    <row r="33949" spans="16:20" x14ac:dyDescent="0.25">
      <c r="P33949" s="6">
        <v>1.6189800000000001E-2</v>
      </c>
      <c r="Q33949" s="6">
        <v>-2.91509E-2</v>
      </c>
      <c r="R33949" s="6">
        <v>1.0403599999999999E-3</v>
      </c>
      <c r="S33949">
        <v>47</v>
      </c>
      <c r="T33949">
        <v>47</v>
      </c>
    </row>
    <row r="33950" spans="16:20" x14ac:dyDescent="0.25">
      <c r="P33950" s="6">
        <v>-3.8739700000000002E-2</v>
      </c>
      <c r="Q33950" s="6">
        <v>2.9072500000000001E-3</v>
      </c>
      <c r="R33950" s="6">
        <v>2.4068699999999998E-2</v>
      </c>
      <c r="S33950">
        <v>47</v>
      </c>
      <c r="T33950">
        <v>48</v>
      </c>
    </row>
    <row r="33951" spans="16:20" x14ac:dyDescent="0.25">
      <c r="P33951" s="6">
        <v>8.0077299999999994E-3</v>
      </c>
      <c r="Q33951" s="6">
        <v>3.3588199999999999E-2</v>
      </c>
      <c r="R33951" s="6">
        <v>5.5398200000000002E-2</v>
      </c>
      <c r="S33951">
        <v>47</v>
      </c>
      <c r="T33951">
        <v>47</v>
      </c>
    </row>
    <row r="33952" spans="16:20" x14ac:dyDescent="0.25">
      <c r="P33952" s="6">
        <v>-8.6057900000000003E-3</v>
      </c>
      <c r="Q33952" s="6">
        <v>-2.0760199999999999E-2</v>
      </c>
      <c r="R33952" s="6">
        <v>-3.1045900000000001E-2</v>
      </c>
      <c r="S33952">
        <v>48</v>
      </c>
      <c r="T33952">
        <v>48</v>
      </c>
    </row>
    <row r="33953" spans="16:20" x14ac:dyDescent="0.25">
      <c r="P33953" s="6">
        <v>6.2442600000000001E-2</v>
      </c>
      <c r="Q33953" s="6">
        <v>-5.26714E-2</v>
      </c>
      <c r="R33953" s="6">
        <v>-3.0603100000000001E-2</v>
      </c>
      <c r="S33953">
        <v>48</v>
      </c>
      <c r="T33953">
        <v>48</v>
      </c>
    </row>
    <row r="33954" spans="16:20" x14ac:dyDescent="0.25">
      <c r="P33954" s="6">
        <v>-4.7126000000000001E-2</v>
      </c>
      <c r="Q33954" s="6">
        <v>-1.2870599999999999E-2</v>
      </c>
      <c r="R33954" s="6">
        <v>3.9839699999999999E-2</v>
      </c>
      <c r="S33954">
        <v>48</v>
      </c>
      <c r="T33954">
        <v>48</v>
      </c>
    </row>
    <row r="33955" spans="16:20" x14ac:dyDescent="0.25">
      <c r="P33955" s="6">
        <v>2.37261E-2</v>
      </c>
      <c r="Q33955" s="6">
        <v>-1.31194E-2</v>
      </c>
      <c r="R33955" s="6">
        <v>2.4540900000000001E-2</v>
      </c>
      <c r="S33955">
        <v>48</v>
      </c>
      <c r="T33955">
        <v>48</v>
      </c>
    </row>
    <row r="33956" spans="16:20" x14ac:dyDescent="0.25">
      <c r="P33956" s="6">
        <v>3.68544E-4</v>
      </c>
      <c r="Q33956" s="6">
        <v>-5.7865499999999997E-3</v>
      </c>
      <c r="R33956" s="6">
        <v>1.5781300000000002E-2</v>
      </c>
      <c r="S33956">
        <v>48</v>
      </c>
      <c r="T33956">
        <v>47</v>
      </c>
    </row>
    <row r="33957" spans="16:20" x14ac:dyDescent="0.25">
      <c r="P33957" s="6">
        <v>2.34865E-2</v>
      </c>
      <c r="Q33957" s="6">
        <v>-5.9259400000000002E-3</v>
      </c>
      <c r="R33957" s="6">
        <v>1.26629E-3</v>
      </c>
      <c r="S33957">
        <v>47</v>
      </c>
      <c r="T33957">
        <v>48</v>
      </c>
    </row>
    <row r="33958" spans="16:20" x14ac:dyDescent="0.25">
      <c r="P33958" s="6">
        <v>-3.78666E-2</v>
      </c>
      <c r="Q33958" s="6">
        <v>1.08711E-2</v>
      </c>
      <c r="R33958" s="6">
        <v>0.118642</v>
      </c>
      <c r="S33958">
        <v>47</v>
      </c>
      <c r="T33958">
        <v>46</v>
      </c>
    </row>
    <row r="33959" spans="16:20" x14ac:dyDescent="0.25">
      <c r="P33959" s="6">
        <v>-1.56671E-2</v>
      </c>
      <c r="Q33959" s="6">
        <v>-1.3193699999999999E-2</v>
      </c>
      <c r="R33959" s="6">
        <v>8.5277499999999995E-4</v>
      </c>
      <c r="S33959">
        <v>47</v>
      </c>
      <c r="T33959">
        <v>48</v>
      </c>
    </row>
    <row r="33960" spans="16:20" x14ac:dyDescent="0.25">
      <c r="P33960" s="6">
        <v>7.5050300000000002E-3</v>
      </c>
      <c r="Q33960" s="6">
        <v>-1.3286600000000001E-2</v>
      </c>
      <c r="R33960" s="6">
        <v>-7.5245599999999996E-3</v>
      </c>
      <c r="S33960">
        <v>48</v>
      </c>
      <c r="T33960">
        <v>48</v>
      </c>
    </row>
    <row r="33961" spans="16:20" x14ac:dyDescent="0.25">
      <c r="P33961" s="6">
        <v>-2.17448E-4</v>
      </c>
      <c r="Q33961" s="6">
        <v>2.3269100000000002E-3</v>
      </c>
      <c r="R33961" s="6">
        <v>-4.6766099999999998E-2</v>
      </c>
      <c r="S33961">
        <v>47</v>
      </c>
      <c r="T33961">
        <v>47</v>
      </c>
    </row>
    <row r="33962" spans="16:20" x14ac:dyDescent="0.25">
      <c r="P33962" s="6">
        <v>3.9334099999999997E-2</v>
      </c>
      <c r="Q33962" s="6">
        <v>-1.33518E-2</v>
      </c>
      <c r="R33962" s="6">
        <v>-7.2287799999999998E-3</v>
      </c>
      <c r="S33962">
        <v>48</v>
      </c>
      <c r="T33962">
        <v>48</v>
      </c>
    </row>
    <row r="33963" spans="16:20" x14ac:dyDescent="0.25">
      <c r="P33963" s="6">
        <v>6.23381E-2</v>
      </c>
      <c r="Q33963" s="6">
        <v>-3.6815399999999998E-2</v>
      </c>
      <c r="R33963" s="6">
        <v>-3.78608E-2</v>
      </c>
      <c r="S33963">
        <v>47</v>
      </c>
      <c r="T33963">
        <v>48</v>
      </c>
    </row>
    <row r="33964" spans="16:20" x14ac:dyDescent="0.25">
      <c r="P33964" s="6">
        <v>-7.0677100000000007E-2</v>
      </c>
      <c r="Q33964" s="6">
        <v>2.6120000000000001E-2</v>
      </c>
      <c r="R33964" s="6">
        <v>1.53387E-2</v>
      </c>
      <c r="S33964">
        <v>49</v>
      </c>
      <c r="T33964">
        <v>49</v>
      </c>
    </row>
    <row r="33965" spans="16:20" x14ac:dyDescent="0.25">
      <c r="P33965" s="6">
        <v>6.2299100000000004E-4</v>
      </c>
      <c r="Q33965" s="6">
        <v>1.8878300000000001E-2</v>
      </c>
      <c r="R33965" s="6">
        <v>4.7864799999999999E-2</v>
      </c>
      <c r="S33965">
        <v>46</v>
      </c>
      <c r="T33965">
        <v>46</v>
      </c>
    </row>
    <row r="33966" spans="16:20" x14ac:dyDescent="0.25">
      <c r="P33966" s="6">
        <v>3.05432E-2</v>
      </c>
      <c r="Q33966" s="6">
        <v>2.56843E-2</v>
      </c>
      <c r="R33966" s="6">
        <v>-2.3000900000000001E-2</v>
      </c>
      <c r="S33966">
        <v>50</v>
      </c>
      <c r="T33966">
        <v>52</v>
      </c>
    </row>
    <row r="33967" spans="16:20" x14ac:dyDescent="0.25">
      <c r="P33967" s="6">
        <v>6.2197299999999997E-2</v>
      </c>
      <c r="Q33967" s="6">
        <v>-3.6936700000000003E-2</v>
      </c>
      <c r="R33967" s="6">
        <v>-5.38188E-2</v>
      </c>
      <c r="S33967">
        <v>46</v>
      </c>
      <c r="T33967">
        <v>45</v>
      </c>
    </row>
    <row r="33968" spans="16:20" x14ac:dyDescent="0.25">
      <c r="P33968" s="6">
        <v>6.2408699999999998E-2</v>
      </c>
      <c r="Q33968" s="6">
        <v>9.7402600000000006E-3</v>
      </c>
      <c r="R33968" s="6">
        <v>-2.1585900000000002E-2</v>
      </c>
      <c r="S33968">
        <v>47</v>
      </c>
      <c r="T33968">
        <v>47</v>
      </c>
    </row>
    <row r="33969" spans="16:20" x14ac:dyDescent="0.25">
      <c r="P33969" s="6">
        <v>4.61921E-2</v>
      </c>
      <c r="Q33969" s="6">
        <v>1.80968E-2</v>
      </c>
      <c r="R33969" s="6">
        <v>-5.3591899999999998E-2</v>
      </c>
      <c r="S33969">
        <v>48</v>
      </c>
      <c r="T33969">
        <v>48</v>
      </c>
    </row>
    <row r="33970" spans="16:20" x14ac:dyDescent="0.25">
      <c r="P33970" s="6">
        <v>1.5994399999999999E-2</v>
      </c>
      <c r="Q33970" s="6">
        <v>3.3147000000000003E-2</v>
      </c>
      <c r="R33970" s="6">
        <v>-7.1285899999999998E-3</v>
      </c>
      <c r="S33970">
        <v>47</v>
      </c>
      <c r="T33970">
        <v>47</v>
      </c>
    </row>
    <row r="33971" spans="16:20" x14ac:dyDescent="0.25">
      <c r="P33971" s="6">
        <v>3.9523799999999998E-2</v>
      </c>
      <c r="Q33971" s="6">
        <v>-3.6471400000000001E-2</v>
      </c>
      <c r="R33971" s="6">
        <v>8.5716200000000003E-3</v>
      </c>
      <c r="S33971">
        <v>50</v>
      </c>
      <c r="T33971">
        <v>51</v>
      </c>
    </row>
    <row r="33972" spans="16:20" x14ac:dyDescent="0.25">
      <c r="P33972" s="6">
        <v>-7.7924400000000005E-2</v>
      </c>
      <c r="Q33972" s="6">
        <v>5.6799599999999999E-2</v>
      </c>
      <c r="R33972" s="6">
        <v>3.1437199999999998E-2</v>
      </c>
      <c r="S33972">
        <v>45</v>
      </c>
      <c r="T33972">
        <v>44</v>
      </c>
    </row>
    <row r="33973" spans="16:20" x14ac:dyDescent="0.25">
      <c r="P33973" s="6">
        <v>-3.8574799999999999E-2</v>
      </c>
      <c r="Q33973" s="6">
        <v>3.3624300000000003E-2</v>
      </c>
      <c r="R33973" s="6">
        <v>4.7600799999999999E-2</v>
      </c>
      <c r="S33973">
        <v>50</v>
      </c>
      <c r="T33973">
        <v>50</v>
      </c>
    </row>
    <row r="33974" spans="16:20" x14ac:dyDescent="0.25">
      <c r="P33974" s="6">
        <v>7.5837999999999999E-3</v>
      </c>
      <c r="Q33974" s="6">
        <v>2.5942300000000001E-2</v>
      </c>
      <c r="R33974" s="6">
        <v>8.7001999999999999E-3</v>
      </c>
      <c r="S33974">
        <v>47</v>
      </c>
      <c r="T33974">
        <v>49</v>
      </c>
    </row>
    <row r="33975" spans="16:20" x14ac:dyDescent="0.25">
      <c r="P33975" s="6">
        <v>7.5338100000000002E-3</v>
      </c>
      <c r="Q33975" s="6">
        <v>1.85478E-2</v>
      </c>
      <c r="R33975" s="6">
        <v>1.28513E-3</v>
      </c>
      <c r="S33975">
        <v>47</v>
      </c>
      <c r="T33975">
        <v>45</v>
      </c>
    </row>
    <row r="33976" spans="16:20" x14ac:dyDescent="0.25">
      <c r="P33976" s="6">
        <v>4.3672600000000002E-4</v>
      </c>
      <c r="Q33976" s="6">
        <v>-4.36859E-2</v>
      </c>
      <c r="R33976" s="6">
        <v>1.55234E-2</v>
      </c>
      <c r="S33976">
        <v>47</v>
      </c>
      <c r="T33976">
        <v>49</v>
      </c>
    </row>
    <row r="33977" spans="16:20" x14ac:dyDescent="0.25">
      <c r="P33977" s="6">
        <v>4.6297699999999997E-2</v>
      </c>
      <c r="Q33977" s="6">
        <v>-6.29256E-3</v>
      </c>
      <c r="R33977" s="6">
        <v>-4.6393200000000002E-2</v>
      </c>
      <c r="S33977">
        <v>47</v>
      </c>
      <c r="T33977">
        <v>47</v>
      </c>
    </row>
    <row r="33978" spans="16:20" x14ac:dyDescent="0.25">
      <c r="P33978" s="6">
        <v>-8.4195299999999997E-3</v>
      </c>
      <c r="Q33978" s="6">
        <v>4.1804000000000001E-2</v>
      </c>
      <c r="R33978" s="6">
        <v>1.2954799999999999E-3</v>
      </c>
      <c r="S33978">
        <v>48</v>
      </c>
      <c r="T33978">
        <v>47</v>
      </c>
    </row>
    <row r="33979" spans="16:20" x14ac:dyDescent="0.25">
      <c r="P33979" s="6">
        <v>3.9332300000000001E-2</v>
      </c>
      <c r="Q33979" s="6">
        <v>-1.33486E-2</v>
      </c>
      <c r="R33979" s="6">
        <v>-7.22889E-3</v>
      </c>
      <c r="S33979">
        <v>48</v>
      </c>
      <c r="T33979">
        <v>48</v>
      </c>
    </row>
    <row r="33980" spans="16:20" x14ac:dyDescent="0.25">
      <c r="P33980" s="6">
        <v>7.8429199999999998E-3</v>
      </c>
      <c r="Q33980" s="6">
        <v>-3.6297599999999999E-2</v>
      </c>
      <c r="R33980" s="6">
        <v>2.42343E-2</v>
      </c>
      <c r="S33980">
        <v>48</v>
      </c>
      <c r="T33980">
        <v>48</v>
      </c>
    </row>
    <row r="33981" spans="16:20" x14ac:dyDescent="0.25">
      <c r="P33981" s="6">
        <v>-1.53726E-2</v>
      </c>
      <c r="Q33981" s="6">
        <v>3.3507799999999997E-2</v>
      </c>
      <c r="R33981" s="6">
        <v>4.0452000000000002E-2</v>
      </c>
      <c r="S33981">
        <v>47</v>
      </c>
      <c r="T33981">
        <v>46</v>
      </c>
    </row>
    <row r="33982" spans="16:20" x14ac:dyDescent="0.25">
      <c r="P33982" s="6">
        <v>-1.6370599999999999E-2</v>
      </c>
      <c r="Q33982" s="6">
        <v>9.5514399999999996E-3</v>
      </c>
      <c r="R33982" s="6">
        <v>-7.0188600000000004E-2</v>
      </c>
      <c r="S33982">
        <v>50</v>
      </c>
      <c r="T33982">
        <v>50</v>
      </c>
    </row>
    <row r="33983" spans="16:20" x14ac:dyDescent="0.25">
      <c r="P33983" s="6">
        <v>4.6755900000000003E-2</v>
      </c>
      <c r="Q33983" s="6">
        <v>-1.3303000000000001E-2</v>
      </c>
      <c r="R33983" s="6">
        <v>1.4323199999999999E-3</v>
      </c>
      <c r="S33983">
        <v>46</v>
      </c>
      <c r="T33983">
        <v>46</v>
      </c>
    </row>
    <row r="33984" spans="16:20" x14ac:dyDescent="0.25">
      <c r="P33984" s="6">
        <v>3.1065200000000001E-2</v>
      </c>
      <c r="Q33984" s="6">
        <v>2.6044399999999999E-2</v>
      </c>
      <c r="R33984" s="6">
        <v>3.2240600000000001E-2</v>
      </c>
      <c r="S33984">
        <v>49</v>
      </c>
      <c r="T33984">
        <v>49</v>
      </c>
    </row>
    <row r="33985" spans="16:20" x14ac:dyDescent="0.25">
      <c r="P33985" s="6">
        <v>3.0376799999999999E-2</v>
      </c>
      <c r="Q33985" s="6">
        <v>4.8791500000000002E-2</v>
      </c>
      <c r="R33985" s="6">
        <v>-3.7572899999999999E-2</v>
      </c>
      <c r="S33985">
        <v>46</v>
      </c>
      <c r="T33985">
        <v>46</v>
      </c>
    </row>
    <row r="33986" spans="16:20" x14ac:dyDescent="0.25">
      <c r="P33986" s="6">
        <v>6.3982299999999998E-4</v>
      </c>
      <c r="Q33986" s="6">
        <v>1.03179E-2</v>
      </c>
      <c r="R33986" s="6">
        <v>4.7806599999999998E-2</v>
      </c>
      <c r="S33986">
        <v>48</v>
      </c>
      <c r="T33986">
        <v>49</v>
      </c>
    </row>
    <row r="33987" spans="16:20" x14ac:dyDescent="0.25">
      <c r="P33987" s="6">
        <v>6.8487599999999997E-3</v>
      </c>
      <c r="Q33987" s="6">
        <v>-5.2947899999999999E-2</v>
      </c>
      <c r="R33987" s="6">
        <v>-8.6355399999999999E-2</v>
      </c>
      <c r="S33987">
        <v>47</v>
      </c>
      <c r="T33987">
        <v>48</v>
      </c>
    </row>
    <row r="33988" spans="16:20" x14ac:dyDescent="0.25">
      <c r="P33988" s="6">
        <v>-3.8806300000000002E-2</v>
      </c>
      <c r="Q33988" s="6">
        <v>4.2022700000000003E-2</v>
      </c>
      <c r="R33988" s="6">
        <v>2.4335099999999998E-2</v>
      </c>
      <c r="S33988">
        <v>48</v>
      </c>
      <c r="T33988">
        <v>47</v>
      </c>
    </row>
    <row r="33989" spans="16:20" x14ac:dyDescent="0.25">
      <c r="P33989" s="6">
        <v>-1.5224100000000001E-2</v>
      </c>
      <c r="Q33989" s="6">
        <v>1.89626E-2</v>
      </c>
      <c r="R33989" s="6">
        <v>5.5082300000000001E-2</v>
      </c>
      <c r="S33989">
        <v>48</v>
      </c>
      <c r="T33989">
        <v>48</v>
      </c>
    </row>
    <row r="33990" spans="16:20" x14ac:dyDescent="0.25">
      <c r="P33990" s="6">
        <v>-2.33685E-2</v>
      </c>
      <c r="Q33990" s="6">
        <v>-2.07735E-2</v>
      </c>
      <c r="R33990" s="6">
        <v>-3.8548100000000002E-2</v>
      </c>
      <c r="S33990">
        <v>47</v>
      </c>
      <c r="T33990">
        <v>47</v>
      </c>
    </row>
    <row r="33991" spans="16:20" x14ac:dyDescent="0.25">
      <c r="P33991" s="6">
        <v>1.6195899999999999E-2</v>
      </c>
      <c r="Q33991" s="6">
        <v>4.1862999999999997E-2</v>
      </c>
      <c r="R33991" s="6">
        <v>1.62536E-2</v>
      </c>
      <c r="S33991">
        <v>49</v>
      </c>
      <c r="T33991">
        <v>50</v>
      </c>
    </row>
    <row r="33992" spans="16:20" x14ac:dyDescent="0.25">
      <c r="P33992" s="6">
        <v>-3.1499600000000003E-2</v>
      </c>
      <c r="Q33992" s="6">
        <v>1.8721499999999999E-2</v>
      </c>
      <c r="R33992" s="6">
        <v>1.5652200000000002E-2</v>
      </c>
      <c r="S33992">
        <v>46</v>
      </c>
      <c r="T33992">
        <v>46</v>
      </c>
    </row>
    <row r="33993" spans="16:20" x14ac:dyDescent="0.25">
      <c r="P33993" s="6">
        <v>-3.8833100000000002E-2</v>
      </c>
      <c r="Q33993" s="6">
        <v>-2.8983700000000001E-2</v>
      </c>
      <c r="R33993" s="6">
        <v>7.8937499999999997E-3</v>
      </c>
      <c r="S33993">
        <v>49</v>
      </c>
      <c r="T33993">
        <v>49</v>
      </c>
    </row>
    <row r="33994" spans="16:20" x14ac:dyDescent="0.25">
      <c r="P33994" s="6">
        <v>-3.1409399999999997E-2</v>
      </c>
      <c r="Q33994" s="6">
        <v>5.67118E-2</v>
      </c>
      <c r="R33994" s="6">
        <v>3.18692E-2</v>
      </c>
      <c r="S33994">
        <v>46</v>
      </c>
      <c r="T33994">
        <v>46</v>
      </c>
    </row>
    <row r="33995" spans="16:20" x14ac:dyDescent="0.25">
      <c r="P33995" s="6">
        <v>4.70362E-2</v>
      </c>
      <c r="Q33995" s="6">
        <v>-1.30861E-2</v>
      </c>
      <c r="R33995" s="6">
        <v>3.2121400000000001E-2</v>
      </c>
      <c r="S33995">
        <v>51</v>
      </c>
      <c r="T33995">
        <v>54</v>
      </c>
    </row>
    <row r="33996" spans="16:20" x14ac:dyDescent="0.25">
      <c r="P33996" s="6">
        <v>-5.4323700000000003E-2</v>
      </c>
      <c r="Q33996" s="6">
        <v>2.64228E-2</v>
      </c>
      <c r="R33996" s="6">
        <v>6.3361700000000007E-2</v>
      </c>
      <c r="S33996">
        <v>44</v>
      </c>
      <c r="T33996">
        <v>42</v>
      </c>
    </row>
    <row r="33997" spans="16:20" x14ac:dyDescent="0.25">
      <c r="P33997" s="6">
        <v>1.5743500000000001E-2</v>
      </c>
      <c r="Q33997" s="6">
        <v>1.8254200000000002E-2</v>
      </c>
      <c r="R33997" s="6">
        <v>-3.7917300000000001E-2</v>
      </c>
      <c r="S33997">
        <v>49</v>
      </c>
      <c r="T33997">
        <v>50</v>
      </c>
    </row>
    <row r="33998" spans="16:20" x14ac:dyDescent="0.25">
      <c r="P33998" s="6">
        <v>3.9019499999999999E-2</v>
      </c>
      <c r="Q33998" s="6">
        <v>2.33439E-3</v>
      </c>
      <c r="R33998" s="6">
        <v>-3.7810099999999999E-2</v>
      </c>
      <c r="S33998">
        <v>46</v>
      </c>
      <c r="T33998">
        <v>46</v>
      </c>
    </row>
    <row r="33999" spans="16:20" x14ac:dyDescent="0.25">
      <c r="P33999" s="6">
        <v>-1.5572799999999999E-2</v>
      </c>
      <c r="Q33999" s="6">
        <v>-2.90323E-2</v>
      </c>
      <c r="R33999" s="6">
        <v>8.1099299999999996E-3</v>
      </c>
      <c r="S33999">
        <v>48</v>
      </c>
      <c r="T33999">
        <v>47</v>
      </c>
    </row>
    <row r="34000" spans="16:20" x14ac:dyDescent="0.25">
      <c r="P34000" s="6">
        <v>-8.1604899999999994E-3</v>
      </c>
      <c r="Q34000" s="6">
        <v>1.87329E-2</v>
      </c>
      <c r="R34000" s="6">
        <v>2.4461400000000001E-2</v>
      </c>
      <c r="S34000">
        <v>49</v>
      </c>
      <c r="T34000">
        <v>49</v>
      </c>
    </row>
    <row r="34001" spans="16:20" x14ac:dyDescent="0.25">
      <c r="P34001" s="6">
        <v>-4.7673899999999998E-2</v>
      </c>
      <c r="Q34001" s="6">
        <v>8.8335499999999997E-2</v>
      </c>
      <c r="R34001" s="6">
        <v>1.24778E-3</v>
      </c>
      <c r="S34001">
        <v>46</v>
      </c>
      <c r="T34001">
        <v>46</v>
      </c>
    </row>
    <row r="34002" spans="16:20" x14ac:dyDescent="0.25">
      <c r="P34002" s="6">
        <v>7.8282300000000003E-3</v>
      </c>
      <c r="Q34002" s="6">
        <v>-2.8959599999999999E-2</v>
      </c>
      <c r="R34002" s="6">
        <v>2.4284199999999999E-2</v>
      </c>
      <c r="S34002">
        <v>49</v>
      </c>
      <c r="T34002">
        <v>49</v>
      </c>
    </row>
    <row r="34003" spans="16:20" x14ac:dyDescent="0.25">
      <c r="P34003" s="6">
        <v>7.3385200000000003E-3</v>
      </c>
      <c r="Q34003" s="6">
        <v>4.1677100000000002E-2</v>
      </c>
      <c r="R34003" s="6">
        <v>-1.45156E-2</v>
      </c>
      <c r="S34003">
        <v>47</v>
      </c>
      <c r="T34003">
        <v>47</v>
      </c>
    </row>
    <row r="34004" spans="16:20" x14ac:dyDescent="0.25">
      <c r="P34004" s="6">
        <v>1.6363699999999998E-2</v>
      </c>
      <c r="Q34004" s="6">
        <v>3.3406400000000003E-2</v>
      </c>
      <c r="R34004" s="6">
        <v>3.2154099999999998E-2</v>
      </c>
      <c r="S34004">
        <v>49</v>
      </c>
      <c r="T34004">
        <v>49</v>
      </c>
    </row>
    <row r="34005" spans="16:20" x14ac:dyDescent="0.25">
      <c r="P34005" s="6">
        <v>3.11367E-2</v>
      </c>
      <c r="Q34005" s="6">
        <v>2.61173E-2</v>
      </c>
      <c r="R34005" s="6">
        <v>4.0833099999999997E-2</v>
      </c>
      <c r="S34005">
        <v>47</v>
      </c>
      <c r="T34005">
        <v>46</v>
      </c>
    </row>
    <row r="34006" spans="16:20" x14ac:dyDescent="0.25">
      <c r="P34006" s="6">
        <v>-1.5566200000000001E-2</v>
      </c>
      <c r="Q34006" s="6">
        <v>4.93216E-2</v>
      </c>
      <c r="R34006" s="6">
        <v>2.4600799999999999E-2</v>
      </c>
      <c r="S34006">
        <v>50</v>
      </c>
      <c r="T34006">
        <v>50</v>
      </c>
    </row>
    <row r="34007" spans="16:20" x14ac:dyDescent="0.25">
      <c r="P34007" s="6">
        <v>-1.5352599999999999E-2</v>
      </c>
      <c r="Q34007" s="6">
        <v>-2.88799E-2</v>
      </c>
      <c r="R34007" s="6">
        <v>3.14341E-2</v>
      </c>
      <c r="S34007">
        <v>46</v>
      </c>
      <c r="T34007">
        <v>46</v>
      </c>
    </row>
    <row r="34008" spans="16:20" x14ac:dyDescent="0.25">
      <c r="P34008" s="6">
        <v>-8.6204899999999998E-3</v>
      </c>
      <c r="Q34008" s="6">
        <v>-1.34223E-2</v>
      </c>
      <c r="R34008" s="6">
        <v>-3.0996099999999999E-2</v>
      </c>
      <c r="S34008">
        <v>48</v>
      </c>
      <c r="T34008">
        <v>48</v>
      </c>
    </row>
    <row r="34009" spans="16:20" x14ac:dyDescent="0.25">
      <c r="P34009" s="6">
        <v>7.2912799999999998E-3</v>
      </c>
      <c r="Q34009" s="6">
        <v>-1.34501E-2</v>
      </c>
      <c r="R34009" s="6">
        <v>-3.0848299999999999E-2</v>
      </c>
      <c r="S34009">
        <v>48</v>
      </c>
      <c r="T34009">
        <v>48</v>
      </c>
    </row>
    <row r="34010" spans="16:20" x14ac:dyDescent="0.25">
      <c r="P34010" s="6">
        <v>-3.8307500000000001E-2</v>
      </c>
      <c r="Q34010" s="6">
        <v>3.2264099999999999E-3</v>
      </c>
      <c r="R34010" s="6">
        <v>7.0716500000000002E-2</v>
      </c>
      <c r="S34010">
        <v>47</v>
      </c>
      <c r="T34010">
        <v>48</v>
      </c>
    </row>
    <row r="34011" spans="16:20" x14ac:dyDescent="0.25">
      <c r="P34011" s="6">
        <v>3.08569E-2</v>
      </c>
      <c r="Q34011" s="6">
        <v>1.85589E-2</v>
      </c>
      <c r="R34011" s="6">
        <v>8.8664399999999997E-3</v>
      </c>
      <c r="S34011">
        <v>48</v>
      </c>
      <c r="T34011">
        <v>47</v>
      </c>
    </row>
    <row r="34012" spans="16:20" x14ac:dyDescent="0.25">
      <c r="P34012" s="6">
        <v>-1.62384E-2</v>
      </c>
      <c r="Q34012" s="6">
        <v>1.82189E-2</v>
      </c>
      <c r="R34012" s="6">
        <v>-5.4171900000000002E-2</v>
      </c>
      <c r="S34012">
        <v>47</v>
      </c>
      <c r="T34012">
        <v>47</v>
      </c>
    </row>
    <row r="34013" spans="16:20" x14ac:dyDescent="0.25">
      <c r="P34013" s="6">
        <v>5.5210799999999997E-2</v>
      </c>
      <c r="Q34013" s="6">
        <v>-3.6643799999999997E-2</v>
      </c>
      <c r="R34013" s="6">
        <v>-1.4605099999999999E-2</v>
      </c>
      <c r="S34013">
        <v>48</v>
      </c>
      <c r="T34013">
        <v>48</v>
      </c>
    </row>
    <row r="34014" spans="16:20" x14ac:dyDescent="0.25">
      <c r="P34014" s="6">
        <v>5.52273E-2</v>
      </c>
      <c r="Q34014" s="6">
        <v>-4.39849E-2</v>
      </c>
      <c r="R34014" s="6">
        <v>-1.4654800000000001E-2</v>
      </c>
      <c r="S34014">
        <v>48</v>
      </c>
      <c r="T34014">
        <v>47</v>
      </c>
    </row>
    <row r="34015" spans="16:20" x14ac:dyDescent="0.25">
      <c r="P34015" s="6">
        <v>-1.5340299999999999E-2</v>
      </c>
      <c r="Q34015" s="6">
        <v>1.02956E-2</v>
      </c>
      <c r="R34015" s="6">
        <v>4.0293500000000003E-2</v>
      </c>
      <c r="S34015">
        <v>49</v>
      </c>
      <c r="T34015">
        <v>50</v>
      </c>
    </row>
    <row r="34016" spans="16:20" x14ac:dyDescent="0.25">
      <c r="P34016" s="6">
        <v>-8.2143100000000007E-3</v>
      </c>
      <c r="Q34016" s="6">
        <v>2.7856399999999998E-3</v>
      </c>
      <c r="R34016" s="6">
        <v>1.5760099999999999E-2</v>
      </c>
      <c r="S34016">
        <v>46</v>
      </c>
      <c r="T34016">
        <v>46</v>
      </c>
    </row>
    <row r="34017" spans="16:20" x14ac:dyDescent="0.25">
      <c r="P34017" s="6">
        <v>6.7685E-4</v>
      </c>
      <c r="Q34017" s="6">
        <v>-5.2071199999999998E-2</v>
      </c>
      <c r="R34017" s="6">
        <v>4.0016500000000003E-2</v>
      </c>
      <c r="S34017">
        <v>49</v>
      </c>
      <c r="T34017">
        <v>48</v>
      </c>
    </row>
    <row r="34018" spans="16:20" x14ac:dyDescent="0.25">
      <c r="P34018" s="6">
        <v>-3.8916600000000003E-2</v>
      </c>
      <c r="Q34018" s="6">
        <v>1.8692199999999999E-2</v>
      </c>
      <c r="R34018" s="6">
        <v>8.2183299999999994E-3</v>
      </c>
      <c r="S34018">
        <v>48</v>
      </c>
      <c r="T34018">
        <v>49</v>
      </c>
    </row>
    <row r="34019" spans="16:20" x14ac:dyDescent="0.25">
      <c r="P34019" s="6">
        <v>-3.1745599999999999E-2</v>
      </c>
      <c r="Q34019" s="6">
        <v>2.6014800000000002E-3</v>
      </c>
      <c r="R34019" s="6">
        <v>-1.5144700000000001E-2</v>
      </c>
      <c r="S34019">
        <v>48</v>
      </c>
      <c r="T34019">
        <v>46</v>
      </c>
    </row>
    <row r="34020" spans="16:20" x14ac:dyDescent="0.25">
      <c r="P34020" s="6">
        <v>4.6663999999999997E-2</v>
      </c>
      <c r="Q34020" s="6">
        <v>-4.3977799999999997E-2</v>
      </c>
      <c r="R34020" s="6">
        <v>-1.47341E-2</v>
      </c>
      <c r="S34020">
        <v>47</v>
      </c>
      <c r="T34020">
        <v>49</v>
      </c>
    </row>
    <row r="34021" spans="16:20" x14ac:dyDescent="0.25">
      <c r="P34021" s="6">
        <v>-7.0464799999999994E-2</v>
      </c>
      <c r="Q34021" s="6">
        <v>3.36266E-2</v>
      </c>
      <c r="R34021" s="6">
        <v>3.9940000000000003E-2</v>
      </c>
      <c r="S34021">
        <v>47</v>
      </c>
      <c r="T34021">
        <v>46</v>
      </c>
    </row>
    <row r="34022" spans="16:20" x14ac:dyDescent="0.25">
      <c r="P34022" s="6">
        <v>1.66181E-2</v>
      </c>
      <c r="Q34022" s="6">
        <v>1.0343400000000001E-2</v>
      </c>
      <c r="R34022" s="6">
        <v>5.5319699999999999E-2</v>
      </c>
      <c r="S34022">
        <v>47</v>
      </c>
      <c r="T34022">
        <v>47</v>
      </c>
    </row>
    <row r="34023" spans="16:20" x14ac:dyDescent="0.25">
      <c r="P34023" s="6">
        <v>1.6230100000000001E-2</v>
      </c>
      <c r="Q34023" s="6">
        <v>1.8647500000000001E-2</v>
      </c>
      <c r="R34023" s="6">
        <v>1.6095100000000001E-2</v>
      </c>
      <c r="S34023">
        <v>48</v>
      </c>
      <c r="T34023">
        <v>49</v>
      </c>
    </row>
    <row r="34024" spans="16:20" x14ac:dyDescent="0.25">
      <c r="P34024" s="6">
        <v>-2.3047999999999999E-2</v>
      </c>
      <c r="Q34024" s="6">
        <v>1.00394E-2</v>
      </c>
      <c r="R34024" s="6">
        <v>9.42942E-4</v>
      </c>
      <c r="S34024">
        <v>55</v>
      </c>
      <c r="T34024">
        <v>57</v>
      </c>
    </row>
    <row r="34025" spans="16:20" x14ac:dyDescent="0.25">
      <c r="P34025" s="6">
        <v>-3.1874899999999998E-2</v>
      </c>
      <c r="Q34025" s="6">
        <v>3.3125500000000002E-2</v>
      </c>
      <c r="R34025" s="6">
        <v>-2.2302499999999999E-2</v>
      </c>
      <c r="S34025">
        <v>40</v>
      </c>
      <c r="T34025">
        <v>39</v>
      </c>
    </row>
    <row r="34026" spans="16:20" x14ac:dyDescent="0.25">
      <c r="P34026" s="6">
        <v>-1.54553E-2</v>
      </c>
      <c r="Q34026" s="6">
        <v>-1.3027E-2</v>
      </c>
      <c r="R34026" s="6">
        <v>2.4176400000000001E-2</v>
      </c>
      <c r="S34026">
        <v>47</v>
      </c>
      <c r="T34026">
        <v>46</v>
      </c>
    </row>
    <row r="34027" spans="16:20" x14ac:dyDescent="0.25">
      <c r="P34027" s="6">
        <v>-5.4915899999999997E-2</v>
      </c>
      <c r="Q34027" s="6">
        <v>3.3328200000000002E-2</v>
      </c>
      <c r="R34027" s="6">
        <v>8.0540199999999998E-4</v>
      </c>
      <c r="S34027">
        <v>49</v>
      </c>
      <c r="T34027">
        <v>49</v>
      </c>
    </row>
    <row r="34028" spans="16:20" x14ac:dyDescent="0.25">
      <c r="P34028" s="6">
        <v>7.6411400000000003E-3</v>
      </c>
      <c r="Q34028" s="6">
        <v>-1.31573E-2</v>
      </c>
      <c r="R34028" s="6">
        <v>8.4332299999999999E-3</v>
      </c>
      <c r="S34028">
        <v>47</v>
      </c>
      <c r="T34028">
        <v>47</v>
      </c>
    </row>
    <row r="34029" spans="16:20" x14ac:dyDescent="0.25">
      <c r="P34029" s="6">
        <v>2.37675E-2</v>
      </c>
      <c r="Q34029" s="6">
        <v>-4.3660200000000003E-2</v>
      </c>
      <c r="R34029" s="6">
        <v>2.4332099999999999E-2</v>
      </c>
      <c r="S34029">
        <v>47</v>
      </c>
      <c r="T34029">
        <v>47</v>
      </c>
    </row>
    <row r="34030" spans="16:20" x14ac:dyDescent="0.25">
      <c r="P34030" s="6">
        <v>6.2855699999999997E-4</v>
      </c>
      <c r="Q34030" s="6">
        <v>1.8868699999999999E-2</v>
      </c>
      <c r="R34030" s="6">
        <v>4.7865100000000001E-2</v>
      </c>
      <c r="S34030">
        <v>47</v>
      </c>
      <c r="T34030">
        <v>48</v>
      </c>
    </row>
    <row r="34031" spans="16:20" x14ac:dyDescent="0.25">
      <c r="P34031" s="6">
        <v>2.2835000000000001E-2</v>
      </c>
      <c r="Q34031" s="6">
        <v>3.2769699999999999E-2</v>
      </c>
      <c r="R34031" s="6">
        <v>-6.10739E-2</v>
      </c>
      <c r="S34031">
        <v>48</v>
      </c>
      <c r="T34031">
        <v>47</v>
      </c>
    </row>
    <row r="34032" spans="16:20" x14ac:dyDescent="0.25">
      <c r="P34032" s="6">
        <v>3.97601E-2</v>
      </c>
      <c r="Q34032" s="6">
        <v>3.3487200000000002E-2</v>
      </c>
      <c r="R34032" s="6">
        <v>4.8328099999999999E-2</v>
      </c>
      <c r="S34032">
        <v>48</v>
      </c>
      <c r="T34032">
        <v>48</v>
      </c>
    </row>
    <row r="34033" spans="16:20" x14ac:dyDescent="0.25">
      <c r="P34033" s="6">
        <v>1.2428299999999999E-4</v>
      </c>
      <c r="Q34033" s="6">
        <v>-2.9222100000000001E-2</v>
      </c>
      <c r="R34033" s="6">
        <v>-1.50662E-2</v>
      </c>
      <c r="S34033">
        <v>48</v>
      </c>
      <c r="T34033">
        <v>48</v>
      </c>
    </row>
    <row r="34034" spans="16:20" x14ac:dyDescent="0.25">
      <c r="P34034" s="6">
        <v>-6.5099400000000004E-7</v>
      </c>
      <c r="Q34034" s="6">
        <v>2.5131699999999999E-3</v>
      </c>
      <c r="R34034" s="6">
        <v>-2.22153E-2</v>
      </c>
      <c r="S34034">
        <v>50</v>
      </c>
      <c r="T34034">
        <v>50</v>
      </c>
    </row>
    <row r="34035" spans="16:20" x14ac:dyDescent="0.25">
      <c r="P34035" s="6">
        <v>-3.1223600000000001E-2</v>
      </c>
      <c r="Q34035" s="6">
        <v>2.6286299999999999E-2</v>
      </c>
      <c r="R34035" s="6">
        <v>4.7618800000000003E-2</v>
      </c>
      <c r="S34035">
        <v>45</v>
      </c>
      <c r="T34035">
        <v>46</v>
      </c>
    </row>
    <row r="34036" spans="16:20" x14ac:dyDescent="0.25">
      <c r="P34036" s="6">
        <v>2.3493E-2</v>
      </c>
      <c r="Q34036" s="6">
        <v>-5.93708E-3</v>
      </c>
      <c r="R34036" s="6">
        <v>1.2666699999999999E-3</v>
      </c>
      <c r="S34036">
        <v>49</v>
      </c>
      <c r="T34036">
        <v>49</v>
      </c>
    </row>
    <row r="34037" spans="16:20" x14ac:dyDescent="0.25">
      <c r="P34037" s="6">
        <v>1.5895200000000002E-2</v>
      </c>
      <c r="Q34037" s="6">
        <v>-3.6683899999999998E-2</v>
      </c>
      <c r="R34037" s="6">
        <v>-3.0927199999999998E-2</v>
      </c>
      <c r="S34037">
        <v>47</v>
      </c>
      <c r="T34037">
        <v>50</v>
      </c>
    </row>
    <row r="34038" spans="16:20" x14ac:dyDescent="0.25">
      <c r="P34038" s="6">
        <v>-6.3155000000000003E-2</v>
      </c>
      <c r="Q34038" s="6">
        <v>5.6829200000000003E-2</v>
      </c>
      <c r="R34038" s="6">
        <v>4.0166599999999997E-2</v>
      </c>
      <c r="S34038">
        <v>47</v>
      </c>
      <c r="T34038">
        <v>45</v>
      </c>
    </row>
    <row r="34039" spans="16:20" x14ac:dyDescent="0.25">
      <c r="P34039" s="6">
        <v>7.8108200000000003E-2</v>
      </c>
      <c r="Q34039" s="6">
        <v>-3.6963000000000003E-2</v>
      </c>
      <c r="R34039" s="6">
        <v>-5.3671200000000002E-2</v>
      </c>
      <c r="S34039">
        <v>47</v>
      </c>
      <c r="T34039">
        <v>47</v>
      </c>
    </row>
    <row r="34040" spans="16:20" x14ac:dyDescent="0.25">
      <c r="P34040" s="6">
        <v>4.8703E-4</v>
      </c>
      <c r="Q34040" s="6">
        <v>1.0217199999999999E-2</v>
      </c>
      <c r="R34040" s="6">
        <v>3.1847899999999998E-2</v>
      </c>
      <c r="S34040">
        <v>48</v>
      </c>
      <c r="T34040">
        <v>48</v>
      </c>
    </row>
    <row r="34041" spans="16:20" x14ac:dyDescent="0.25">
      <c r="P34041" s="6">
        <v>-3.1391099999999998E-2</v>
      </c>
      <c r="Q34041" s="6">
        <v>2.8864300000000002E-3</v>
      </c>
      <c r="R34041" s="6">
        <v>2.4137100000000002E-2</v>
      </c>
      <c r="S34041">
        <v>47</v>
      </c>
      <c r="T34041">
        <v>47</v>
      </c>
    </row>
    <row r="34042" spans="16:20" x14ac:dyDescent="0.25">
      <c r="P34042" s="6">
        <v>-2.3032299999999999E-2</v>
      </c>
      <c r="Q34042" s="6">
        <v>3.3336999999999999E-2</v>
      </c>
      <c r="R34042" s="6">
        <v>8.4658300000000006E-3</v>
      </c>
      <c r="S34042">
        <v>48</v>
      </c>
      <c r="T34042">
        <v>47</v>
      </c>
    </row>
    <row r="34043" spans="16:20" x14ac:dyDescent="0.25">
      <c r="P34043" s="6">
        <v>4.6754700000000003E-2</v>
      </c>
      <c r="Q34043" s="6">
        <v>-5.9810099999999998E-2</v>
      </c>
      <c r="R34043" s="6">
        <v>-7.4771400000000002E-3</v>
      </c>
      <c r="S34043">
        <v>50</v>
      </c>
      <c r="T34043">
        <v>50</v>
      </c>
    </row>
    <row r="34044" spans="16:20" x14ac:dyDescent="0.25">
      <c r="P34044" s="6">
        <v>1.6242300000000001E-2</v>
      </c>
      <c r="Q34044" s="6">
        <v>1.0095099999999999E-2</v>
      </c>
      <c r="R34044" s="6">
        <v>1.6036700000000001E-2</v>
      </c>
      <c r="S34044">
        <v>45</v>
      </c>
      <c r="T34044">
        <v>44</v>
      </c>
    </row>
    <row r="34045" spans="16:20" x14ac:dyDescent="0.25">
      <c r="P34045" s="6">
        <v>-3.1192999999999999E-2</v>
      </c>
      <c r="Q34045" s="6">
        <v>1.0389499999999999E-2</v>
      </c>
      <c r="R34045" s="6">
        <v>4.7510700000000003E-2</v>
      </c>
      <c r="S34045">
        <v>50</v>
      </c>
      <c r="T34045">
        <v>51</v>
      </c>
    </row>
    <row r="34046" spans="16:20" x14ac:dyDescent="0.25">
      <c r="P34046" s="6">
        <v>4.6808500000000003E-2</v>
      </c>
      <c r="Q34046" s="6">
        <v>-4.38628E-2</v>
      </c>
      <c r="R34046" s="6">
        <v>1.2241999999999999E-3</v>
      </c>
      <c r="S34046">
        <v>47</v>
      </c>
      <c r="T34046">
        <v>45</v>
      </c>
    </row>
    <row r="34047" spans="16:20" x14ac:dyDescent="0.25">
      <c r="P34047" s="6">
        <v>-2.2633500000000001E-2</v>
      </c>
      <c r="Q34047" s="6">
        <v>-2.0248200000000001E-2</v>
      </c>
      <c r="R34047" s="6">
        <v>4.00171E-2</v>
      </c>
      <c r="S34047">
        <v>49</v>
      </c>
      <c r="T34047">
        <v>49</v>
      </c>
    </row>
    <row r="34048" spans="16:20" x14ac:dyDescent="0.25">
      <c r="P34048" s="6">
        <v>1.5925100000000001E-2</v>
      </c>
      <c r="Q34048" s="6">
        <v>3.3098500000000003E-2</v>
      </c>
      <c r="R34048" s="6">
        <v>-1.4494099999999999E-2</v>
      </c>
      <c r="S34048">
        <v>47</v>
      </c>
      <c r="T34048">
        <v>48</v>
      </c>
    </row>
    <row r="34049" spans="16:20" x14ac:dyDescent="0.25">
      <c r="P34049" s="6">
        <v>-2.33417E-2</v>
      </c>
      <c r="Q34049" s="6">
        <v>2.5049400000000002E-3</v>
      </c>
      <c r="R34049" s="6">
        <v>-3.1024599999999999E-2</v>
      </c>
      <c r="S34049">
        <v>54</v>
      </c>
      <c r="T34049">
        <v>53</v>
      </c>
    </row>
    <row r="34050" spans="16:20" x14ac:dyDescent="0.25">
      <c r="P34050" s="6">
        <v>1.6115399999999998E-2</v>
      </c>
      <c r="Q34050" s="6">
        <v>-3.6531399999999999E-2</v>
      </c>
      <c r="R34050" s="6">
        <v>-7.6030400000000001E-3</v>
      </c>
      <c r="S34050">
        <v>43</v>
      </c>
      <c r="T34050">
        <v>43</v>
      </c>
    </row>
    <row r="34051" spans="16:20" x14ac:dyDescent="0.25">
      <c r="P34051" s="6">
        <v>-2.33458E-2</v>
      </c>
      <c r="Q34051" s="6">
        <v>5.6333899999999999E-2</v>
      </c>
      <c r="R34051" s="6">
        <v>-2.20647E-2</v>
      </c>
      <c r="S34051">
        <v>46</v>
      </c>
      <c r="T34051">
        <v>46</v>
      </c>
    </row>
    <row r="34052" spans="16:20" x14ac:dyDescent="0.25">
      <c r="P34052" s="6">
        <v>-2.5909300000000001E-4</v>
      </c>
      <c r="Q34052" s="6">
        <v>-2.0926E-2</v>
      </c>
      <c r="R34052" s="6">
        <v>-5.4290600000000001E-2</v>
      </c>
      <c r="S34052">
        <v>47</v>
      </c>
      <c r="T34052">
        <v>47</v>
      </c>
    </row>
    <row r="34053" spans="16:20" x14ac:dyDescent="0.25">
      <c r="P34053" s="6">
        <v>-4.7336400000000001E-2</v>
      </c>
      <c r="Q34053" s="6">
        <v>-2.03804E-2</v>
      </c>
      <c r="R34053" s="6">
        <v>1.52386E-2</v>
      </c>
      <c r="S34053">
        <v>49</v>
      </c>
      <c r="T34053">
        <v>49</v>
      </c>
    </row>
    <row r="34054" spans="16:20" x14ac:dyDescent="0.25">
      <c r="P34054" s="6">
        <v>-6.3028699999999993E-2</v>
      </c>
      <c r="Q34054" s="6">
        <v>1.89976E-2</v>
      </c>
      <c r="R34054" s="6">
        <v>4.7273700000000002E-2</v>
      </c>
      <c r="S34054">
        <v>48</v>
      </c>
      <c r="T34054">
        <v>48</v>
      </c>
    </row>
    <row r="34055" spans="16:20" x14ac:dyDescent="0.25">
      <c r="P34055" s="6">
        <v>7.3949899999999997E-3</v>
      </c>
      <c r="Q34055" s="6">
        <v>4.9060399999999997E-2</v>
      </c>
      <c r="R34055" s="6">
        <v>-7.1001600000000003E-3</v>
      </c>
      <c r="S34055">
        <v>47</v>
      </c>
      <c r="T34055">
        <v>46</v>
      </c>
    </row>
    <row r="34056" spans="16:20" x14ac:dyDescent="0.25">
      <c r="P34056" s="6">
        <v>-8.28454E-3</v>
      </c>
      <c r="Q34056" s="6">
        <v>2.7386799999999998E-3</v>
      </c>
      <c r="R34056" s="6">
        <v>8.3944999999999992E-3</v>
      </c>
      <c r="S34056">
        <v>49</v>
      </c>
      <c r="T34056">
        <v>49</v>
      </c>
    </row>
    <row r="34057" spans="16:20" x14ac:dyDescent="0.25">
      <c r="P34057" s="6">
        <v>-2.6103500000000001E-4</v>
      </c>
      <c r="Q34057" s="6">
        <v>1.8245999999999998E-2</v>
      </c>
      <c r="R34057" s="6">
        <v>-4.6658900000000003E-2</v>
      </c>
      <c r="S34057">
        <v>46</v>
      </c>
      <c r="T34057">
        <v>46</v>
      </c>
    </row>
    <row r="34058" spans="16:20" x14ac:dyDescent="0.25">
      <c r="P34058" s="6">
        <v>3.9265599999999998E-2</v>
      </c>
      <c r="Q34058" s="6">
        <v>-2.0714400000000001E-2</v>
      </c>
      <c r="R34058" s="6">
        <v>-1.4645E-2</v>
      </c>
      <c r="S34058">
        <v>50</v>
      </c>
      <c r="T34058">
        <v>50</v>
      </c>
    </row>
    <row r="34059" spans="16:20" x14ac:dyDescent="0.25">
      <c r="P34059" s="6">
        <v>4.66004E-2</v>
      </c>
      <c r="Q34059" s="6">
        <v>-1.33989E-2</v>
      </c>
      <c r="R34059" s="6">
        <v>-1.4526600000000001E-2</v>
      </c>
      <c r="S34059">
        <v>48</v>
      </c>
      <c r="T34059">
        <v>48</v>
      </c>
    </row>
    <row r="34060" spans="16:20" x14ac:dyDescent="0.25">
      <c r="P34060" s="6">
        <v>6.6651099999999995E-4</v>
      </c>
      <c r="Q34060" s="6">
        <v>-4.3521900000000002E-2</v>
      </c>
      <c r="R34060" s="6">
        <v>4.0075E-2</v>
      </c>
      <c r="S34060">
        <v>47</v>
      </c>
      <c r="T34060">
        <v>48</v>
      </c>
    </row>
    <row r="34061" spans="16:20" x14ac:dyDescent="0.25">
      <c r="P34061" s="6">
        <v>7.0705299999999999E-2</v>
      </c>
      <c r="Q34061" s="6">
        <v>-6.3791799999999999E-3</v>
      </c>
      <c r="R34061" s="6">
        <v>-5.3531700000000002E-2</v>
      </c>
      <c r="S34061">
        <v>47</v>
      </c>
      <c r="T34061">
        <v>46</v>
      </c>
    </row>
    <row r="34062" spans="16:20" x14ac:dyDescent="0.25">
      <c r="P34062" s="6">
        <v>-1.6050600000000002E-2</v>
      </c>
      <c r="Q34062" s="6">
        <v>-5.2625600000000002E-2</v>
      </c>
      <c r="R34062" s="6">
        <v>-4.7289499999999998E-2</v>
      </c>
      <c r="S34062">
        <v>48</v>
      </c>
      <c r="T34062">
        <v>48</v>
      </c>
    </row>
    <row r="34063" spans="16:20" x14ac:dyDescent="0.25">
      <c r="P34063" s="6">
        <v>-3.1987099999999997E-2</v>
      </c>
      <c r="Q34063" s="6">
        <v>7.9604300000000003E-2</v>
      </c>
      <c r="R34063" s="6">
        <v>-2.3215E-2</v>
      </c>
      <c r="S34063">
        <v>48</v>
      </c>
      <c r="T34063">
        <v>47</v>
      </c>
    </row>
    <row r="34064" spans="16:20" x14ac:dyDescent="0.25">
      <c r="P34064" s="6">
        <v>3.9044500000000003E-2</v>
      </c>
      <c r="Q34064" s="6">
        <v>2.5616E-2</v>
      </c>
      <c r="R34064" s="6">
        <v>-3.02867E-2</v>
      </c>
      <c r="S34064">
        <v>48</v>
      </c>
      <c r="T34064">
        <v>48</v>
      </c>
    </row>
    <row r="34065" spans="16:20" x14ac:dyDescent="0.25">
      <c r="P34065" s="6">
        <v>-2.2593599999999998E-2</v>
      </c>
      <c r="Q34065" s="6">
        <v>-5.5237999999999997E-3</v>
      </c>
      <c r="R34065" s="6">
        <v>4.7482200000000002E-2</v>
      </c>
      <c r="S34065">
        <v>48</v>
      </c>
      <c r="T34065">
        <v>48</v>
      </c>
    </row>
    <row r="34066" spans="16:20" x14ac:dyDescent="0.25">
      <c r="P34066" s="6">
        <v>1.56776E-2</v>
      </c>
      <c r="Q34066" s="6">
        <v>2.32775E-3</v>
      </c>
      <c r="R34066" s="6">
        <v>-4.6619399999999998E-2</v>
      </c>
      <c r="S34066">
        <v>46</v>
      </c>
      <c r="T34066">
        <v>46</v>
      </c>
    </row>
    <row r="34067" spans="16:20" x14ac:dyDescent="0.25">
      <c r="P34067" s="6">
        <v>3.0936600000000002E-2</v>
      </c>
      <c r="Q34067" s="6">
        <v>1.00582E-2</v>
      </c>
      <c r="R34067" s="6">
        <v>1.6173400000000001E-2</v>
      </c>
      <c r="S34067">
        <v>49</v>
      </c>
      <c r="T34067">
        <v>50</v>
      </c>
    </row>
    <row r="34068" spans="16:20" x14ac:dyDescent="0.25">
      <c r="P34068" s="6">
        <v>1.07288E-6</v>
      </c>
      <c r="Q34068" s="6">
        <v>-6.0492000000000002E-3</v>
      </c>
      <c r="R34068" s="6">
        <v>-2.35012E-2</v>
      </c>
      <c r="S34068">
        <v>48</v>
      </c>
      <c r="T34068">
        <v>47</v>
      </c>
    </row>
    <row r="34069" spans="16:20" x14ac:dyDescent="0.25">
      <c r="P34069" s="6">
        <v>1.2327E-4</v>
      </c>
      <c r="Q34069" s="6">
        <v>9.9482000000000008E-3</v>
      </c>
      <c r="R34069" s="6">
        <v>-7.4344500000000004E-3</v>
      </c>
      <c r="S34069">
        <v>47</v>
      </c>
      <c r="T34069">
        <v>47</v>
      </c>
    </row>
    <row r="34070" spans="16:20" x14ac:dyDescent="0.25">
      <c r="P34070" s="6">
        <v>-4.7271399999999998E-2</v>
      </c>
      <c r="Q34070" s="6">
        <v>2.6184700000000002E-2</v>
      </c>
      <c r="R34070" s="6">
        <v>3.1513199999999998E-2</v>
      </c>
      <c r="S34070">
        <v>46</v>
      </c>
      <c r="T34070">
        <v>46</v>
      </c>
    </row>
    <row r="34071" spans="16:20" x14ac:dyDescent="0.25">
      <c r="P34071" s="6">
        <v>-3.8502599999999998E-2</v>
      </c>
      <c r="Q34071" s="6">
        <v>-5.5007199999999997E-3</v>
      </c>
      <c r="R34071" s="6">
        <v>4.73347E-2</v>
      </c>
      <c r="S34071">
        <v>49</v>
      </c>
      <c r="T34071">
        <v>49</v>
      </c>
    </row>
    <row r="34072" spans="16:20" x14ac:dyDescent="0.25">
      <c r="P34072" s="6">
        <v>3.0674900000000001E-2</v>
      </c>
      <c r="Q34072" s="6">
        <v>-6.0346999999999996E-3</v>
      </c>
      <c r="R34072" s="6">
        <v>-1.46245E-2</v>
      </c>
      <c r="S34072">
        <v>47</v>
      </c>
      <c r="T34072">
        <v>47</v>
      </c>
    </row>
    <row r="34073" spans="16:20" x14ac:dyDescent="0.25">
      <c r="P34073" s="6">
        <v>1.55336E-2</v>
      </c>
      <c r="Q34073" s="6">
        <v>9.5526499999999993E-3</v>
      </c>
      <c r="R34073" s="6">
        <v>-6.13E-2</v>
      </c>
      <c r="S34073">
        <v>47</v>
      </c>
      <c r="T34073">
        <v>47</v>
      </c>
    </row>
    <row r="34074" spans="16:20" x14ac:dyDescent="0.25">
      <c r="P34074" s="6">
        <v>7.0736599999999997E-2</v>
      </c>
      <c r="Q34074" s="6">
        <v>-6.02269E-2</v>
      </c>
      <c r="R34074" s="6">
        <v>-6.1262999999999998E-2</v>
      </c>
      <c r="S34074">
        <v>48</v>
      </c>
      <c r="T34074">
        <v>49</v>
      </c>
    </row>
    <row r="34075" spans="16:20" x14ac:dyDescent="0.25">
      <c r="P34075" s="6">
        <v>1.5698199999999999E-2</v>
      </c>
      <c r="Q34075" s="6">
        <v>-6.2389999999999998E-3</v>
      </c>
      <c r="R34075" s="6">
        <v>-4.6677299999999998E-2</v>
      </c>
      <c r="S34075">
        <v>47</v>
      </c>
      <c r="T34075">
        <v>46</v>
      </c>
    </row>
    <row r="34076" spans="16:20" x14ac:dyDescent="0.25">
      <c r="P34076" s="6">
        <v>2.3897100000000001E-4</v>
      </c>
      <c r="Q34076" s="6">
        <v>2.5956799999999999E-2</v>
      </c>
      <c r="R34076" s="6">
        <v>8.6319599999999993E-3</v>
      </c>
      <c r="S34076">
        <v>49</v>
      </c>
      <c r="T34076">
        <v>49</v>
      </c>
    </row>
    <row r="34077" spans="16:20" x14ac:dyDescent="0.25">
      <c r="P34077" s="6">
        <v>5.5020199999999998E-2</v>
      </c>
      <c r="Q34077" s="6">
        <v>-6.2100599999999999E-3</v>
      </c>
      <c r="R34077" s="6">
        <v>-3.0354800000000001E-2</v>
      </c>
      <c r="S34077">
        <v>48</v>
      </c>
      <c r="T34077">
        <v>48</v>
      </c>
    </row>
    <row r="34078" spans="16:20" x14ac:dyDescent="0.25">
      <c r="P34078" s="6">
        <v>2.31606E-2</v>
      </c>
      <c r="Q34078" s="6">
        <v>-2.9416899999999999E-2</v>
      </c>
      <c r="R34078" s="6">
        <v>-3.8174399999999997E-2</v>
      </c>
      <c r="S34078">
        <v>52</v>
      </c>
      <c r="T34078">
        <v>57</v>
      </c>
    </row>
    <row r="34079" spans="16:20" x14ac:dyDescent="0.25">
      <c r="P34079" s="6">
        <v>2.34287E-2</v>
      </c>
      <c r="Q34079" s="6">
        <v>-2.0647599999999999E-2</v>
      </c>
      <c r="R34079" s="6">
        <v>-7.4268299999999997E-3</v>
      </c>
      <c r="S34079">
        <v>42</v>
      </c>
      <c r="T34079">
        <v>37</v>
      </c>
    </row>
    <row r="34080" spans="16:20" x14ac:dyDescent="0.25">
      <c r="P34080" s="6">
        <v>-2.31436E-2</v>
      </c>
      <c r="Q34080" s="6">
        <v>1.8539699999999999E-2</v>
      </c>
      <c r="R34080" s="6">
        <v>-7.5918799999999996E-3</v>
      </c>
      <c r="S34080">
        <v>49</v>
      </c>
      <c r="T34080">
        <v>49</v>
      </c>
    </row>
    <row r="34081" spans="16:20" x14ac:dyDescent="0.25">
      <c r="P34081" s="6">
        <v>9.1743700000000001E-5</v>
      </c>
      <c r="Q34081" s="6">
        <v>2.5846500000000001E-2</v>
      </c>
      <c r="R34081" s="6">
        <v>-7.3264699999999999E-3</v>
      </c>
      <c r="S34081">
        <v>48</v>
      </c>
      <c r="T34081">
        <v>47</v>
      </c>
    </row>
    <row r="34082" spans="16:20" x14ac:dyDescent="0.25">
      <c r="P34082" s="6">
        <v>-1.53352E-2</v>
      </c>
      <c r="Q34082" s="6">
        <v>-4.35351E-2</v>
      </c>
      <c r="R34082" s="6">
        <v>3.1333699999999999E-2</v>
      </c>
      <c r="S34082">
        <v>48</v>
      </c>
      <c r="T34082">
        <v>48</v>
      </c>
    </row>
    <row r="34083" spans="16:20" x14ac:dyDescent="0.25">
      <c r="P34083" s="6">
        <v>8.7145700000000002E-5</v>
      </c>
      <c r="Q34083" s="6">
        <v>-4.3951299999999999E-2</v>
      </c>
      <c r="R34083" s="6">
        <v>-2.2531200000000001E-2</v>
      </c>
      <c r="S34083">
        <v>47</v>
      </c>
      <c r="T34083">
        <v>46</v>
      </c>
    </row>
    <row r="34084" spans="16:20" x14ac:dyDescent="0.25">
      <c r="P34084" s="6">
        <v>5.6740499999999999E-4</v>
      </c>
      <c r="Q34084" s="6">
        <v>-3.6234599999999999E-2</v>
      </c>
      <c r="R34084" s="6">
        <v>3.15316E-2</v>
      </c>
      <c r="S34084">
        <v>51</v>
      </c>
      <c r="T34084">
        <v>51</v>
      </c>
    </row>
    <row r="34085" spans="16:20" x14ac:dyDescent="0.25">
      <c r="P34085" s="6">
        <v>3.9463499999999999E-2</v>
      </c>
      <c r="Q34085" s="6">
        <v>-8.3044300000000001E-2</v>
      </c>
      <c r="R34085" s="6">
        <v>-7.7027299999999996E-3</v>
      </c>
      <c r="S34085">
        <v>44</v>
      </c>
      <c r="T34085">
        <v>45</v>
      </c>
    </row>
    <row r="34086" spans="16:20" x14ac:dyDescent="0.25">
      <c r="P34086" s="6">
        <v>-2.27558E-2</v>
      </c>
      <c r="Q34086" s="6">
        <v>2.9231700000000001E-3</v>
      </c>
      <c r="R34086" s="6">
        <v>3.1582100000000002E-2</v>
      </c>
      <c r="S34086">
        <v>50</v>
      </c>
      <c r="T34086">
        <v>49</v>
      </c>
    </row>
    <row r="34087" spans="16:20" x14ac:dyDescent="0.25">
      <c r="P34087" s="6">
        <v>-4.3775900000000002E-4</v>
      </c>
      <c r="Q34087" s="6">
        <v>-4.4306699999999997E-2</v>
      </c>
      <c r="R34087" s="6">
        <v>-7.7772800000000003E-2</v>
      </c>
      <c r="S34087">
        <v>45</v>
      </c>
      <c r="T34087">
        <v>46</v>
      </c>
    </row>
    <row r="34088" spans="16:20" x14ac:dyDescent="0.25">
      <c r="P34088" s="6">
        <v>3.92693E-2</v>
      </c>
      <c r="Q34088" s="6">
        <v>2.5760399999999999E-2</v>
      </c>
      <c r="R34088" s="6">
        <v>-6.9622299999999998E-3</v>
      </c>
      <c r="S34088">
        <v>48</v>
      </c>
      <c r="T34088">
        <v>47</v>
      </c>
    </row>
    <row r="34089" spans="16:20" x14ac:dyDescent="0.25">
      <c r="P34089" s="6">
        <v>-2.2691099999999999E-2</v>
      </c>
      <c r="Q34089" s="6">
        <v>-3.6189100000000002E-2</v>
      </c>
      <c r="R34089" s="6">
        <v>3.1315500000000003E-2</v>
      </c>
      <c r="S34089">
        <v>48</v>
      </c>
      <c r="T34089">
        <v>49</v>
      </c>
    </row>
    <row r="34090" spans="16:20" x14ac:dyDescent="0.25">
      <c r="P34090" s="6">
        <v>3.9237899999999999E-2</v>
      </c>
      <c r="Q34090" s="6">
        <v>2.4899800000000001E-3</v>
      </c>
      <c r="R34090" s="6">
        <v>-1.4486000000000001E-2</v>
      </c>
      <c r="S34090">
        <v>48</v>
      </c>
      <c r="T34090">
        <v>48</v>
      </c>
    </row>
    <row r="34091" spans="16:20" x14ac:dyDescent="0.25">
      <c r="P34091" s="6">
        <v>-3.8672199999999997E-2</v>
      </c>
      <c r="Q34091" s="6">
        <v>2.9589899999999999E-3</v>
      </c>
      <c r="R34091" s="6">
        <v>3.14341E-2</v>
      </c>
      <c r="S34091">
        <v>48</v>
      </c>
      <c r="T34091">
        <v>47</v>
      </c>
    </row>
    <row r="34092" spans="16:20" x14ac:dyDescent="0.25">
      <c r="P34092" s="6">
        <v>5.3034200000000001E-5</v>
      </c>
      <c r="Q34092" s="6">
        <v>9.9012500000000003E-3</v>
      </c>
      <c r="R34092" s="6">
        <v>-1.4800000000000001E-2</v>
      </c>
      <c r="S34092">
        <v>47</v>
      </c>
      <c r="T34092">
        <v>47</v>
      </c>
    </row>
    <row r="34093" spans="16:20" x14ac:dyDescent="0.25">
      <c r="P34093" s="6">
        <v>-3.83731E-2</v>
      </c>
      <c r="Q34093" s="6">
        <v>3.17148E-3</v>
      </c>
      <c r="R34093" s="6">
        <v>6.3351199999999996E-2</v>
      </c>
      <c r="S34093">
        <v>51</v>
      </c>
      <c r="T34093">
        <v>52</v>
      </c>
    </row>
    <row r="34094" spans="16:20" x14ac:dyDescent="0.25">
      <c r="P34094" s="6">
        <v>3.9567199999999997E-2</v>
      </c>
      <c r="Q34094" s="6">
        <v>-2.05341E-2</v>
      </c>
      <c r="R34094" s="6">
        <v>1.6045400000000001E-2</v>
      </c>
      <c r="S34094">
        <v>44</v>
      </c>
      <c r="T34094">
        <v>44</v>
      </c>
    </row>
    <row r="34095" spans="16:20" x14ac:dyDescent="0.25">
      <c r="P34095" s="6">
        <v>-4.7808299999999998E-2</v>
      </c>
      <c r="Q34095" s="6">
        <v>3.31626E-2</v>
      </c>
      <c r="R34095" s="6">
        <v>-2.3678399999999999E-2</v>
      </c>
      <c r="S34095">
        <v>50</v>
      </c>
      <c r="T34095">
        <v>51</v>
      </c>
    </row>
    <row r="34096" spans="16:20" x14ac:dyDescent="0.25">
      <c r="P34096" s="6">
        <v>3.436E-4</v>
      </c>
      <c r="Q34096" s="6">
        <v>-2.9068099999999999E-2</v>
      </c>
      <c r="R34096" s="6">
        <v>8.2579200000000002E-3</v>
      </c>
      <c r="S34096">
        <v>45</v>
      </c>
      <c r="T34096">
        <v>44</v>
      </c>
    </row>
    <row r="34097" spans="16:20" x14ac:dyDescent="0.25">
      <c r="P34097" s="6">
        <v>7.2922899999999999E-3</v>
      </c>
      <c r="Q34097" s="6">
        <v>-5.2620399999999998E-2</v>
      </c>
      <c r="R34097" s="6">
        <v>-3.8480100000000003E-2</v>
      </c>
      <c r="S34097">
        <v>47</v>
      </c>
      <c r="T34097">
        <v>48</v>
      </c>
    </row>
    <row r="34098" spans="16:20" x14ac:dyDescent="0.25">
      <c r="P34098" s="6">
        <v>7.2081200000000002E-3</v>
      </c>
      <c r="Q34098" s="6">
        <v>3.3006399999999998E-2</v>
      </c>
      <c r="R34098" s="6">
        <v>-3.0532199999999999E-2</v>
      </c>
      <c r="S34098">
        <v>49</v>
      </c>
      <c r="T34098">
        <v>49</v>
      </c>
    </row>
    <row r="34099" spans="16:20" x14ac:dyDescent="0.25">
      <c r="P34099" s="6">
        <v>1.6338600000000002E-2</v>
      </c>
      <c r="Q34099" s="6">
        <v>2.8124500000000002E-3</v>
      </c>
      <c r="R34099" s="6">
        <v>2.4580000000000001E-2</v>
      </c>
      <c r="S34099">
        <v>48</v>
      </c>
      <c r="T34099">
        <v>47</v>
      </c>
    </row>
    <row r="34100" spans="16:20" x14ac:dyDescent="0.25">
      <c r="P34100" s="6">
        <v>6.7769100000000001E-4</v>
      </c>
      <c r="Q34100" s="6">
        <v>-1.2904000000000001E-2</v>
      </c>
      <c r="R34100" s="6">
        <v>4.76484E-2</v>
      </c>
      <c r="S34100">
        <v>47</v>
      </c>
      <c r="T34100">
        <v>47</v>
      </c>
    </row>
    <row r="34101" spans="16:20" x14ac:dyDescent="0.25">
      <c r="P34101" s="6">
        <v>-1.5325699999999999E-2</v>
      </c>
      <c r="Q34101" s="6">
        <v>4.2126400000000001E-2</v>
      </c>
      <c r="R34101" s="6">
        <v>4.7875399999999999E-2</v>
      </c>
      <c r="S34101">
        <v>48</v>
      </c>
      <c r="T34101">
        <v>48</v>
      </c>
    </row>
    <row r="34102" spans="16:20" x14ac:dyDescent="0.25">
      <c r="P34102" s="6">
        <v>-4.7596399999999997E-2</v>
      </c>
      <c r="Q34102" s="6">
        <v>2.6922199999999999E-3</v>
      </c>
      <c r="R34102" s="6">
        <v>-7.9273999999999994E-3</v>
      </c>
      <c r="S34102">
        <v>48</v>
      </c>
      <c r="T34102">
        <v>49</v>
      </c>
    </row>
    <row r="34103" spans="16:20" x14ac:dyDescent="0.25">
      <c r="P34103" s="6">
        <v>-3.1734499999999999E-2</v>
      </c>
      <c r="Q34103" s="6">
        <v>-1.3261800000000001E-2</v>
      </c>
      <c r="R34103" s="6">
        <v>-1.5253900000000001E-2</v>
      </c>
      <c r="S34103">
        <v>53</v>
      </c>
      <c r="T34103">
        <v>52</v>
      </c>
    </row>
    <row r="34104" spans="16:20" x14ac:dyDescent="0.25">
      <c r="P34104" s="6">
        <v>-2.29556E-2</v>
      </c>
      <c r="Q34104" s="6">
        <v>3.3372699999999998E-2</v>
      </c>
      <c r="R34104" s="6">
        <v>1.58318E-2</v>
      </c>
      <c r="S34104">
        <v>44</v>
      </c>
      <c r="T34104">
        <v>44</v>
      </c>
    </row>
    <row r="34105" spans="16:20" x14ac:dyDescent="0.25">
      <c r="P34105" s="6">
        <v>3.0558099999999997E-4</v>
      </c>
      <c r="Q34105" s="6">
        <v>-1.3158700000000001E-2</v>
      </c>
      <c r="R34105" s="6">
        <v>8.3655299999999995E-3</v>
      </c>
      <c r="S34105">
        <v>45</v>
      </c>
      <c r="T34105">
        <v>45</v>
      </c>
    </row>
    <row r="34106" spans="16:20" x14ac:dyDescent="0.25">
      <c r="P34106" s="6">
        <v>1.5772399999999999E-2</v>
      </c>
      <c r="Q34106" s="6">
        <v>-6.1709599999999996E-3</v>
      </c>
      <c r="R34106" s="6">
        <v>-3.8084699999999999E-2</v>
      </c>
      <c r="S34106">
        <v>50</v>
      </c>
      <c r="T34106">
        <v>50</v>
      </c>
    </row>
    <row r="34107" spans="16:20" x14ac:dyDescent="0.25">
      <c r="P34107" s="6">
        <v>2.36987E-2</v>
      </c>
      <c r="Q34107" s="6">
        <v>7.9918299999999998E-2</v>
      </c>
      <c r="R34107" s="6">
        <v>4.1131099999999997E-2</v>
      </c>
      <c r="S34107">
        <v>46</v>
      </c>
      <c r="T34107">
        <v>47</v>
      </c>
    </row>
    <row r="34108" spans="16:20" x14ac:dyDescent="0.25">
      <c r="P34108" s="6">
        <v>3.4892899999999999E-4</v>
      </c>
      <c r="Q34108" s="6">
        <v>2.7786099999999999E-3</v>
      </c>
      <c r="R34108" s="6">
        <v>1.5839300000000001E-2</v>
      </c>
      <c r="S34108">
        <v>48</v>
      </c>
      <c r="T34108">
        <v>47</v>
      </c>
    </row>
    <row r="34109" spans="16:20" x14ac:dyDescent="0.25">
      <c r="P34109" s="6">
        <v>7.0800299999999997E-2</v>
      </c>
      <c r="Q34109" s="6">
        <v>-2.1000100000000001E-2</v>
      </c>
      <c r="R34109" s="6">
        <v>-4.6266000000000002E-2</v>
      </c>
      <c r="S34109">
        <v>47</v>
      </c>
      <c r="T34109">
        <v>48</v>
      </c>
    </row>
    <row r="34110" spans="16:20" x14ac:dyDescent="0.25">
      <c r="P34110" s="6">
        <v>8.5266900000000007E-2</v>
      </c>
      <c r="Q34110" s="6">
        <v>-2.11767E-2</v>
      </c>
      <c r="R34110" s="6">
        <v>-6.9453899999999999E-2</v>
      </c>
      <c r="S34110">
        <v>47</v>
      </c>
      <c r="T34110">
        <v>47</v>
      </c>
    </row>
    <row r="34111" spans="16:20" x14ac:dyDescent="0.25">
      <c r="P34111" s="6">
        <v>1.60445E-2</v>
      </c>
      <c r="Q34111" s="6">
        <v>4.9100699999999997E-2</v>
      </c>
      <c r="R34111" s="6">
        <v>1.5725299999999999E-3</v>
      </c>
      <c r="S34111">
        <v>48</v>
      </c>
      <c r="T34111">
        <v>48</v>
      </c>
    </row>
    <row r="34112" spans="16:20" x14ac:dyDescent="0.25">
      <c r="P34112" s="6">
        <v>-7.9288899999999992E-3</v>
      </c>
      <c r="Q34112" s="6">
        <v>-2.88343E-2</v>
      </c>
      <c r="R34112" s="6">
        <v>4.00953E-2</v>
      </c>
      <c r="S34112">
        <v>47</v>
      </c>
      <c r="T34112">
        <v>47</v>
      </c>
    </row>
    <row r="34113" spans="16:20" x14ac:dyDescent="0.25">
      <c r="P34113" s="6">
        <v>8.5755899999999996E-2</v>
      </c>
      <c r="Q34113" s="6">
        <v>-6.1342799999999998E-3</v>
      </c>
      <c r="R34113" s="6">
        <v>-1.4113000000000001E-2</v>
      </c>
      <c r="S34113">
        <v>49</v>
      </c>
      <c r="T34113">
        <v>49</v>
      </c>
    </row>
    <row r="34114" spans="16:20" x14ac:dyDescent="0.25">
      <c r="P34114" s="6">
        <v>1.0527699999999999E-5</v>
      </c>
      <c r="Q34114" s="6">
        <v>3.3131099999999997E-2</v>
      </c>
      <c r="R34114" s="6">
        <v>-1.4642000000000001E-2</v>
      </c>
      <c r="S34114">
        <v>47</v>
      </c>
      <c r="T34114">
        <v>47</v>
      </c>
    </row>
    <row r="34115" spans="16:20" x14ac:dyDescent="0.25">
      <c r="P34115" s="6">
        <v>-2.2575999999999999E-2</v>
      </c>
      <c r="Q34115" s="6">
        <v>6.5498600000000004E-2</v>
      </c>
      <c r="R34115" s="6">
        <v>6.3923099999999997E-2</v>
      </c>
      <c r="S34115">
        <v>50</v>
      </c>
      <c r="T34115">
        <v>50</v>
      </c>
    </row>
    <row r="34116" spans="16:20" x14ac:dyDescent="0.25">
      <c r="P34116" s="6">
        <v>2.88812E-4</v>
      </c>
      <c r="Q34116" s="6">
        <v>4.1882799999999998E-2</v>
      </c>
      <c r="R34116" s="6">
        <v>1.6106100000000002E-2</v>
      </c>
      <c r="S34116">
        <v>46</v>
      </c>
      <c r="T34116">
        <v>46</v>
      </c>
    </row>
    <row r="34117" spans="16:20" x14ac:dyDescent="0.25">
      <c r="P34117" s="6">
        <v>3.9304499999999999E-2</v>
      </c>
      <c r="Q34117" s="6">
        <v>2.54332E-3</v>
      </c>
      <c r="R34117" s="6">
        <v>-7.1206899999999998E-3</v>
      </c>
      <c r="S34117">
        <v>49</v>
      </c>
      <c r="T34117">
        <v>48</v>
      </c>
    </row>
    <row r="34118" spans="16:20" x14ac:dyDescent="0.25">
      <c r="P34118" s="6">
        <v>-2.3001000000000001E-2</v>
      </c>
      <c r="Q34118" s="6">
        <v>-2.0510799999999999E-2</v>
      </c>
      <c r="R34118" s="6">
        <v>7.3449400000000003E-4</v>
      </c>
      <c r="S34118">
        <v>47</v>
      </c>
      <c r="T34118">
        <v>47</v>
      </c>
    </row>
    <row r="34119" spans="16:20" x14ac:dyDescent="0.25">
      <c r="P34119" s="6">
        <v>-6.3264500000000001E-2</v>
      </c>
      <c r="Q34119" s="6">
        <v>7.2665800000000003E-2</v>
      </c>
      <c r="R34119" s="6">
        <v>3.16817E-2</v>
      </c>
      <c r="S34119">
        <v>48</v>
      </c>
      <c r="T34119">
        <v>48</v>
      </c>
    </row>
    <row r="34120" spans="16:20" x14ac:dyDescent="0.25">
      <c r="P34120" s="6">
        <v>1.7152000000000001E-4</v>
      </c>
      <c r="Q34120" s="6">
        <v>2.5905000000000001E-2</v>
      </c>
      <c r="R34120" s="6">
        <v>1.2665599999999999E-3</v>
      </c>
      <c r="S34120">
        <v>48</v>
      </c>
      <c r="T34120">
        <v>47</v>
      </c>
    </row>
    <row r="34121" spans="16:20" x14ac:dyDescent="0.25">
      <c r="P34121" s="6">
        <v>-4.7076E-2</v>
      </c>
      <c r="Q34121" s="6">
        <v>-5.4761799999999998E-3</v>
      </c>
      <c r="R34121" s="6">
        <v>4.72548E-2</v>
      </c>
      <c r="S34121">
        <v>48</v>
      </c>
      <c r="T34121">
        <v>48</v>
      </c>
    </row>
    <row r="34122" spans="16:20" x14ac:dyDescent="0.25">
      <c r="P34122" s="6">
        <v>5.0251399999999998E-5</v>
      </c>
      <c r="Q34122" s="6">
        <v>9.9060299999999997E-3</v>
      </c>
      <c r="R34122" s="6">
        <v>-1.4800199999999999E-2</v>
      </c>
      <c r="S34122">
        <v>48</v>
      </c>
      <c r="T34122">
        <v>49</v>
      </c>
    </row>
    <row r="34123" spans="16:20" x14ac:dyDescent="0.25">
      <c r="P34123" s="6">
        <v>2.28708E-2</v>
      </c>
      <c r="Q34123" s="6">
        <v>-2.96452E-2</v>
      </c>
      <c r="R34123" s="6">
        <v>-7.0090899999999998E-2</v>
      </c>
      <c r="S34123">
        <v>46</v>
      </c>
      <c r="T34123">
        <v>45</v>
      </c>
    </row>
    <row r="34124" spans="16:20" x14ac:dyDescent="0.25">
      <c r="P34124" s="6">
        <v>-2.3005500000000002E-2</v>
      </c>
      <c r="Q34124" s="6">
        <v>5.6615499999999999E-2</v>
      </c>
      <c r="R34124" s="6">
        <v>1.5989400000000001E-2</v>
      </c>
      <c r="S34124">
        <v>50</v>
      </c>
      <c r="T34124">
        <v>51</v>
      </c>
    </row>
    <row r="34125" spans="16:20" x14ac:dyDescent="0.25">
      <c r="P34125" s="6">
        <v>4.6778199999999999E-2</v>
      </c>
      <c r="Q34125" s="6">
        <v>-2.91854E-2</v>
      </c>
      <c r="R34125" s="6">
        <v>1.3238E-3</v>
      </c>
      <c r="S34125">
        <v>46</v>
      </c>
      <c r="T34125">
        <v>45</v>
      </c>
    </row>
    <row r="34126" spans="16:20" x14ac:dyDescent="0.25">
      <c r="P34126" s="6">
        <v>3.9643299999999999E-2</v>
      </c>
      <c r="Q34126" s="6">
        <v>-2.0469299999999999E-2</v>
      </c>
      <c r="R34126" s="6">
        <v>2.4638199999999999E-2</v>
      </c>
      <c r="S34126">
        <v>48</v>
      </c>
      <c r="T34126">
        <v>49</v>
      </c>
    </row>
    <row r="34127" spans="16:20" x14ac:dyDescent="0.25">
      <c r="P34127" s="6">
        <v>2.7043199999999997E-4</v>
      </c>
      <c r="Q34127" s="6">
        <v>-3.6422900000000001E-2</v>
      </c>
      <c r="R34127" s="6">
        <v>8.4150200000000005E-4</v>
      </c>
      <c r="S34127">
        <v>47</v>
      </c>
      <c r="T34127">
        <v>46</v>
      </c>
    </row>
    <row r="34128" spans="16:20" x14ac:dyDescent="0.25">
      <c r="P34128" s="6">
        <v>4.6836200000000001E-2</v>
      </c>
      <c r="Q34128" s="6">
        <v>-2.0586E-2</v>
      </c>
      <c r="R34128" s="6">
        <v>8.7477800000000001E-3</v>
      </c>
      <c r="S34128">
        <v>48</v>
      </c>
      <c r="T34128">
        <v>49</v>
      </c>
    </row>
    <row r="34129" spans="16:20" x14ac:dyDescent="0.25">
      <c r="P34129" s="6">
        <v>4.6455099999999999E-2</v>
      </c>
      <c r="Q34129" s="6">
        <v>-6.1998299999999999E-3</v>
      </c>
      <c r="R34129" s="6">
        <v>-3.0434200000000002E-2</v>
      </c>
      <c r="S34129">
        <v>47</v>
      </c>
      <c r="T34129">
        <v>47</v>
      </c>
    </row>
    <row r="34130" spans="16:20" x14ac:dyDescent="0.25">
      <c r="P34130" s="6">
        <v>1.2961099999999999E-4</v>
      </c>
      <c r="Q34130" s="6">
        <v>2.6246099999999999E-3</v>
      </c>
      <c r="R34130" s="6">
        <v>-7.48477E-3</v>
      </c>
      <c r="S34130">
        <v>48</v>
      </c>
      <c r="T34130">
        <v>48</v>
      </c>
    </row>
    <row r="34131" spans="16:20" x14ac:dyDescent="0.25">
      <c r="P34131" s="6">
        <v>-2.28592E-2</v>
      </c>
      <c r="Q34131" s="6">
        <v>2.6090100000000001E-2</v>
      </c>
      <c r="R34131" s="6">
        <v>2.43751E-2</v>
      </c>
      <c r="S34131">
        <v>48</v>
      </c>
      <c r="T34131">
        <v>47</v>
      </c>
    </row>
    <row r="34132" spans="16:20" x14ac:dyDescent="0.25">
      <c r="P34132" s="6">
        <v>7.6504099999999998E-3</v>
      </c>
      <c r="Q34132" s="6">
        <v>-1.31731E-2</v>
      </c>
      <c r="R34132" s="6">
        <v>8.4337600000000002E-3</v>
      </c>
      <c r="S34132">
        <v>54</v>
      </c>
      <c r="T34132">
        <v>55</v>
      </c>
    </row>
    <row r="34133" spans="16:20" x14ac:dyDescent="0.25">
      <c r="P34133" s="6">
        <v>-2.2317900000000002E-2</v>
      </c>
      <c r="Q34133" s="6">
        <v>4.2429099999999997E-2</v>
      </c>
      <c r="R34133" s="6">
        <v>8.7089E-2</v>
      </c>
      <c r="S34133">
        <v>42</v>
      </c>
      <c r="T34133">
        <v>40</v>
      </c>
    </row>
    <row r="34134" spans="16:20" x14ac:dyDescent="0.25">
      <c r="P34134" s="6">
        <v>-2.2488999999999999E-2</v>
      </c>
      <c r="Q34134" s="6">
        <v>5.6985099999999997E-2</v>
      </c>
      <c r="R34134" s="6">
        <v>7.1230500000000002E-2</v>
      </c>
      <c r="S34134">
        <v>47</v>
      </c>
      <c r="T34134">
        <v>47</v>
      </c>
    </row>
    <row r="34135" spans="16:20" x14ac:dyDescent="0.25">
      <c r="P34135" s="6">
        <v>-7.84404E-3</v>
      </c>
      <c r="Q34135" s="6">
        <v>3.0435000000000002E-3</v>
      </c>
      <c r="R34135" s="6">
        <v>5.5042800000000003E-2</v>
      </c>
      <c r="S34135">
        <v>47</v>
      </c>
      <c r="T34135">
        <v>48</v>
      </c>
    </row>
    <row r="34136" spans="16:20" x14ac:dyDescent="0.25">
      <c r="P34136" s="6">
        <v>-4.7630699999999998E-2</v>
      </c>
      <c r="Q34136" s="6">
        <v>1.8595299999999999E-2</v>
      </c>
      <c r="R34136" s="6">
        <v>-7.8195899999999995E-3</v>
      </c>
      <c r="S34136">
        <v>48</v>
      </c>
      <c r="T34136">
        <v>49</v>
      </c>
    </row>
    <row r="34137" spans="16:20" x14ac:dyDescent="0.25">
      <c r="P34137" s="6">
        <v>-8.4120700000000007E-3</v>
      </c>
      <c r="Q34137" s="6">
        <v>7.2428400000000004E-2</v>
      </c>
      <c r="R34137" s="6">
        <v>8.8685699999999992E-3</v>
      </c>
      <c r="S34137">
        <v>47</v>
      </c>
      <c r="T34137">
        <v>45</v>
      </c>
    </row>
    <row r="34138" spans="16:20" x14ac:dyDescent="0.25">
      <c r="P34138" s="6">
        <v>-8.18201E-3</v>
      </c>
      <c r="Q34138" s="6">
        <v>-2.0426699999999999E-2</v>
      </c>
      <c r="R34138" s="6">
        <v>1.5601500000000001E-2</v>
      </c>
      <c r="S34138">
        <v>48</v>
      </c>
      <c r="T34138">
        <v>48</v>
      </c>
    </row>
    <row r="34139" spans="16:20" x14ac:dyDescent="0.25">
      <c r="P34139" s="6">
        <v>-8.0826200000000004E-3</v>
      </c>
      <c r="Q34139" s="6">
        <v>-2.8933400000000001E-2</v>
      </c>
      <c r="R34139" s="6">
        <v>2.4136500000000002E-2</v>
      </c>
      <c r="S34139">
        <v>48</v>
      </c>
      <c r="T34139">
        <v>49</v>
      </c>
    </row>
    <row r="34140" spans="16:20" x14ac:dyDescent="0.25">
      <c r="P34140" s="6">
        <v>-3.1412700000000002E-2</v>
      </c>
      <c r="Q34140" s="6">
        <v>-3.6273300000000001E-2</v>
      </c>
      <c r="R34140" s="6">
        <v>1.5277199999999999E-2</v>
      </c>
      <c r="S34140">
        <v>48</v>
      </c>
      <c r="T34140">
        <v>47</v>
      </c>
    </row>
    <row r="34141" spans="16:20" x14ac:dyDescent="0.25">
      <c r="P34141" s="6">
        <v>-4.7365699999999997E-2</v>
      </c>
      <c r="Q34141" s="6">
        <v>4.20233E-2</v>
      </c>
      <c r="R34141" s="6">
        <v>2.4256E-2</v>
      </c>
      <c r="S34141">
        <v>47</v>
      </c>
      <c r="T34141">
        <v>47</v>
      </c>
    </row>
    <row r="34142" spans="16:20" x14ac:dyDescent="0.25">
      <c r="P34142" s="6">
        <v>7.1312099999999998E-3</v>
      </c>
      <c r="Q34142" s="6">
        <v>-6.2256000000000004E-3</v>
      </c>
      <c r="R34142" s="6">
        <v>-4.6756800000000001E-2</v>
      </c>
      <c r="S34142">
        <v>48</v>
      </c>
      <c r="T34142">
        <v>48</v>
      </c>
    </row>
    <row r="34143" spans="16:20" x14ac:dyDescent="0.25">
      <c r="P34143" s="6">
        <v>4.6361300000000001E-2</v>
      </c>
      <c r="Q34143" s="6">
        <v>-4.4184000000000001E-2</v>
      </c>
      <c r="R34143" s="6">
        <v>-4.6651400000000003E-2</v>
      </c>
      <c r="S34143">
        <v>48</v>
      </c>
      <c r="T34143">
        <v>49</v>
      </c>
    </row>
    <row r="34144" spans="16:20" x14ac:dyDescent="0.25">
      <c r="P34144" s="6">
        <v>-2.2764099999999999E-2</v>
      </c>
      <c r="Q34144" s="6">
        <v>-3.6231300000000001E-2</v>
      </c>
      <c r="R34144" s="6">
        <v>2.39498E-2</v>
      </c>
      <c r="S34144">
        <v>46</v>
      </c>
      <c r="T34144">
        <v>46</v>
      </c>
    </row>
    <row r="34145" spans="16:20" x14ac:dyDescent="0.25">
      <c r="P34145" s="6">
        <v>-3.8965300000000001E-2</v>
      </c>
      <c r="Q34145" s="6">
        <v>1.00768E-2</v>
      </c>
      <c r="R34145" s="6">
        <v>7.9488900000000001E-4</v>
      </c>
      <c r="S34145">
        <v>48</v>
      </c>
      <c r="T34145">
        <v>48</v>
      </c>
    </row>
    <row r="34146" spans="16:20" x14ac:dyDescent="0.25">
      <c r="P34146" s="6">
        <v>5.5550299999999997E-2</v>
      </c>
      <c r="Q34146" s="6">
        <v>1.8679600000000001E-2</v>
      </c>
      <c r="R34146" s="6">
        <v>3.2417500000000002E-2</v>
      </c>
      <c r="S34146">
        <v>47</v>
      </c>
      <c r="T34146">
        <v>47</v>
      </c>
    </row>
    <row r="34147" spans="16:20" x14ac:dyDescent="0.25">
      <c r="P34147" s="6">
        <v>-2.2527100000000001E-2</v>
      </c>
      <c r="Q34147" s="6">
        <v>-5.4704699999999998E-3</v>
      </c>
      <c r="R34147" s="6">
        <v>5.4847600000000003E-2</v>
      </c>
      <c r="S34147">
        <v>48</v>
      </c>
      <c r="T34147">
        <v>48</v>
      </c>
    </row>
    <row r="34148" spans="16:20" x14ac:dyDescent="0.25">
      <c r="P34148" s="6">
        <v>-8.2494600000000001E-3</v>
      </c>
      <c r="Q34148" s="6">
        <v>-2.04785E-2</v>
      </c>
      <c r="R34148" s="6">
        <v>8.23604E-3</v>
      </c>
      <c r="S34148">
        <v>48</v>
      </c>
      <c r="T34148">
        <v>48</v>
      </c>
    </row>
    <row r="34149" spans="16:20" x14ac:dyDescent="0.25">
      <c r="P34149" s="6">
        <v>1.5358200000000001E-2</v>
      </c>
      <c r="Q34149" s="6">
        <v>-2.11743E-2</v>
      </c>
      <c r="R34149" s="6">
        <v>-8.6059700000000003E-2</v>
      </c>
      <c r="S34149">
        <v>49</v>
      </c>
      <c r="T34149">
        <v>49</v>
      </c>
    </row>
    <row r="34150" spans="16:20" x14ac:dyDescent="0.25">
      <c r="P34150" s="6">
        <v>1.71084E-5</v>
      </c>
      <c r="Q34150" s="6">
        <v>-6.0488E-3</v>
      </c>
      <c r="R34150" s="6">
        <v>-2.2273399999999999E-2</v>
      </c>
      <c r="S34150">
        <v>46</v>
      </c>
      <c r="T34150">
        <v>46</v>
      </c>
    </row>
    <row r="34151" spans="16:20" x14ac:dyDescent="0.25">
      <c r="P34151" s="6">
        <v>3.0819699999999998E-2</v>
      </c>
      <c r="Q34151" s="6">
        <v>-4.3898199999999998E-2</v>
      </c>
      <c r="R34151" s="6">
        <v>-7.5163900000000004E-3</v>
      </c>
      <c r="S34151">
        <v>49</v>
      </c>
      <c r="T34151">
        <v>49</v>
      </c>
    </row>
    <row r="34152" spans="16:20" x14ac:dyDescent="0.25">
      <c r="P34152" s="6">
        <v>-3.0838600000000001E-2</v>
      </c>
      <c r="Q34152" s="6">
        <v>-1.99626E-2</v>
      </c>
      <c r="R34152" s="6">
        <v>7.9219800000000007E-2</v>
      </c>
      <c r="S34152">
        <v>48</v>
      </c>
      <c r="T34152">
        <v>48</v>
      </c>
    </row>
    <row r="34153" spans="16:20" x14ac:dyDescent="0.25">
      <c r="P34153" s="6">
        <v>1.6290499999999999E-2</v>
      </c>
      <c r="Q34153" s="6">
        <v>-5.2313100000000001E-2</v>
      </c>
      <c r="R34153" s="6">
        <v>8.2471899999999997E-3</v>
      </c>
      <c r="S34153">
        <v>47</v>
      </c>
      <c r="T34153">
        <v>47</v>
      </c>
    </row>
    <row r="34154" spans="16:20" x14ac:dyDescent="0.25">
      <c r="P34154" s="6">
        <v>7.3135300000000004E-3</v>
      </c>
      <c r="Q34154" s="6">
        <v>-2.9332500000000001E-2</v>
      </c>
      <c r="R34154" s="6">
        <v>-3.0956899999999999E-2</v>
      </c>
      <c r="S34154">
        <v>48</v>
      </c>
      <c r="T34154">
        <v>47</v>
      </c>
    </row>
    <row r="34155" spans="16:20" x14ac:dyDescent="0.25">
      <c r="P34155" s="6">
        <v>8.8033299999999996E-5</v>
      </c>
      <c r="Q34155" s="6">
        <v>2.5852900000000002E-2</v>
      </c>
      <c r="R34155" s="6">
        <v>-7.3267000000000002E-3</v>
      </c>
      <c r="S34155">
        <v>47</v>
      </c>
      <c r="T34155">
        <v>47</v>
      </c>
    </row>
    <row r="34156" spans="16:20" x14ac:dyDescent="0.25">
      <c r="P34156" s="6">
        <v>-3.8708800000000002E-2</v>
      </c>
      <c r="Q34156" s="6">
        <v>7.26879E-2</v>
      </c>
      <c r="R34156" s="6">
        <v>4.0501799999999998E-2</v>
      </c>
      <c r="S34156">
        <v>50</v>
      </c>
      <c r="T34156">
        <v>51</v>
      </c>
    </row>
    <row r="34157" spans="16:20" x14ac:dyDescent="0.25">
      <c r="P34157" s="6">
        <v>3.0866399999999999E-2</v>
      </c>
      <c r="Q34157" s="6">
        <v>-2.9157499999999999E-2</v>
      </c>
      <c r="R34157" s="6">
        <v>1.17607E-3</v>
      </c>
      <c r="S34157">
        <v>48</v>
      </c>
      <c r="T34157">
        <v>50</v>
      </c>
    </row>
    <row r="34158" spans="16:20" x14ac:dyDescent="0.25">
      <c r="P34158" s="6">
        <v>3.06792E-2</v>
      </c>
      <c r="Q34158" s="6">
        <v>-5.2551399999999998E-2</v>
      </c>
      <c r="R34158" s="6">
        <v>-2.3533599999999998E-2</v>
      </c>
      <c r="S34158">
        <v>47</v>
      </c>
      <c r="T34158">
        <v>44</v>
      </c>
    </row>
    <row r="34159" spans="16:20" x14ac:dyDescent="0.25">
      <c r="P34159" s="6">
        <v>-4.7639500000000001E-2</v>
      </c>
      <c r="Q34159" s="6">
        <v>7.2432300000000005E-2</v>
      </c>
      <c r="R34159" s="6">
        <v>1.13996E-3</v>
      </c>
      <c r="S34159">
        <v>46</v>
      </c>
      <c r="T34159">
        <v>47</v>
      </c>
    </row>
    <row r="34160" spans="16:20" x14ac:dyDescent="0.25">
      <c r="P34160" s="6">
        <v>-8.7026299999999994E-3</v>
      </c>
      <c r="Q34160" s="6">
        <v>-6.1360700000000004E-3</v>
      </c>
      <c r="R34160" s="6">
        <v>-3.8311600000000001E-2</v>
      </c>
      <c r="S34160">
        <v>49</v>
      </c>
      <c r="T34160">
        <v>48</v>
      </c>
    </row>
    <row r="34161" spans="16:20" x14ac:dyDescent="0.25">
      <c r="P34161" s="6">
        <v>0.10141799999999999</v>
      </c>
      <c r="Q34161" s="6">
        <v>-2.96172E-2</v>
      </c>
      <c r="R34161" s="6">
        <v>-4.6039999999999998E-2</v>
      </c>
      <c r="S34161">
        <v>57</v>
      </c>
      <c r="T34161">
        <v>60</v>
      </c>
    </row>
    <row r="34162" spans="16:20" x14ac:dyDescent="0.25">
      <c r="P34162" s="6">
        <v>-1.5719899999999998E-2</v>
      </c>
      <c r="Q34162" s="6">
        <v>1.00537E-2</v>
      </c>
      <c r="R34162" s="6">
        <v>1.0101999999999999E-3</v>
      </c>
      <c r="S34162">
        <v>37</v>
      </c>
      <c r="T34162">
        <v>34</v>
      </c>
    </row>
    <row r="34163" spans="16:20" x14ac:dyDescent="0.25">
      <c r="P34163" s="6">
        <v>-7.0044799999999997E-5</v>
      </c>
      <c r="Q34163" s="6">
        <v>4.1633400000000001E-2</v>
      </c>
      <c r="R34163" s="6">
        <v>-2.1949E-2</v>
      </c>
      <c r="S34163">
        <v>47</v>
      </c>
      <c r="T34163">
        <v>47</v>
      </c>
    </row>
    <row r="34164" spans="16:20" x14ac:dyDescent="0.25">
      <c r="P34164" s="6">
        <v>1.60369E-2</v>
      </c>
      <c r="Q34164" s="6">
        <v>9.9171599999999995E-3</v>
      </c>
      <c r="R34164" s="6">
        <v>-7.2866099999999998E-3</v>
      </c>
      <c r="S34164">
        <v>48</v>
      </c>
      <c r="T34164">
        <v>49</v>
      </c>
    </row>
    <row r="34165" spans="16:20" x14ac:dyDescent="0.25">
      <c r="P34165" s="6">
        <v>7.1766900000000003E-3</v>
      </c>
      <c r="Q34165" s="6">
        <v>9.7359899999999999E-3</v>
      </c>
      <c r="R34165" s="6">
        <v>-3.8056E-2</v>
      </c>
      <c r="S34165">
        <v>50</v>
      </c>
      <c r="T34165">
        <v>50</v>
      </c>
    </row>
    <row r="34166" spans="16:20" x14ac:dyDescent="0.25">
      <c r="P34166" s="6">
        <v>7.0664400000000002E-2</v>
      </c>
      <c r="Q34166" s="6">
        <v>-2.1101999999999999E-2</v>
      </c>
      <c r="R34166" s="6">
        <v>-6.09969E-2</v>
      </c>
      <c r="S34166">
        <v>45</v>
      </c>
      <c r="T34166">
        <v>45</v>
      </c>
    </row>
    <row r="34167" spans="16:20" x14ac:dyDescent="0.25">
      <c r="P34167" s="6">
        <v>8.0871799999999994E-3</v>
      </c>
      <c r="Q34167" s="6">
        <v>-1.2862E-2</v>
      </c>
      <c r="R34167" s="6">
        <v>5.5081900000000003E-2</v>
      </c>
      <c r="S34167">
        <v>50</v>
      </c>
      <c r="T34167">
        <v>50</v>
      </c>
    </row>
    <row r="34168" spans="16:20" x14ac:dyDescent="0.25">
      <c r="P34168" s="6">
        <v>-2.2716099999999999E-2</v>
      </c>
      <c r="Q34168" s="6">
        <v>-2.0301900000000001E-2</v>
      </c>
      <c r="R34168" s="6">
        <v>3.1423899999999998E-2</v>
      </c>
      <c r="S34168">
        <v>45</v>
      </c>
      <c r="T34168">
        <v>45</v>
      </c>
    </row>
    <row r="34169" spans="16:20" x14ac:dyDescent="0.25">
      <c r="P34169" s="6">
        <v>-3.1472800000000002E-2</v>
      </c>
      <c r="Q34169" s="6">
        <v>2.8311199999999999E-3</v>
      </c>
      <c r="R34169" s="6">
        <v>1.5544000000000001E-2</v>
      </c>
      <c r="S34169">
        <v>50</v>
      </c>
      <c r="T34169">
        <v>50</v>
      </c>
    </row>
    <row r="34170" spans="16:20" x14ac:dyDescent="0.25">
      <c r="P34170" s="6">
        <v>-5.4676299999999997E-2</v>
      </c>
      <c r="Q34170" s="6">
        <v>5.6771799999999997E-2</v>
      </c>
      <c r="R34170" s="6">
        <v>3.1652699999999999E-2</v>
      </c>
      <c r="S34170">
        <v>46</v>
      </c>
      <c r="T34170">
        <v>47</v>
      </c>
    </row>
    <row r="34171" spans="16:20" x14ac:dyDescent="0.25">
      <c r="P34171" s="6">
        <v>7.4849599999999997E-3</v>
      </c>
      <c r="Q34171" s="6">
        <v>4.9101199999999998E-2</v>
      </c>
      <c r="R34171" s="6">
        <v>1.49347E-3</v>
      </c>
      <c r="S34171">
        <v>49</v>
      </c>
      <c r="T34171">
        <v>48</v>
      </c>
    </row>
    <row r="34172" spans="16:20" x14ac:dyDescent="0.25">
      <c r="P34172" s="6">
        <v>-5.73387E-5</v>
      </c>
      <c r="Q34172" s="6">
        <v>2.5739499999999998E-2</v>
      </c>
      <c r="R34172" s="6">
        <v>-2.3285E-2</v>
      </c>
      <c r="S34172">
        <v>47</v>
      </c>
      <c r="T34172">
        <v>48</v>
      </c>
    </row>
    <row r="34173" spans="16:20" x14ac:dyDescent="0.25">
      <c r="P34173" s="6">
        <v>5.9082199999999996E-4</v>
      </c>
      <c r="Q34173" s="6">
        <v>3.3558900000000003E-2</v>
      </c>
      <c r="R34173" s="6">
        <v>4.7964300000000001E-2</v>
      </c>
      <c r="S34173">
        <v>48</v>
      </c>
      <c r="T34173">
        <v>47</v>
      </c>
    </row>
    <row r="34174" spans="16:20" x14ac:dyDescent="0.25">
      <c r="P34174" s="6">
        <v>-2.3269399999999999E-2</v>
      </c>
      <c r="Q34174" s="6">
        <v>4.17451E-2</v>
      </c>
      <c r="R34174" s="6">
        <v>-1.4800199999999999E-2</v>
      </c>
      <c r="S34174">
        <v>47</v>
      </c>
      <c r="T34174">
        <v>47</v>
      </c>
    </row>
    <row r="34175" spans="16:20" x14ac:dyDescent="0.25">
      <c r="P34175" s="6">
        <v>9.3966400000000005E-2</v>
      </c>
      <c r="Q34175" s="6">
        <v>2.5427000000000002E-2</v>
      </c>
      <c r="R34175" s="6">
        <v>-4.5734400000000001E-2</v>
      </c>
      <c r="S34175">
        <v>47</v>
      </c>
      <c r="T34175">
        <v>47</v>
      </c>
    </row>
    <row r="34176" spans="16:20" x14ac:dyDescent="0.25">
      <c r="P34176" s="6">
        <v>3.93371E-2</v>
      </c>
      <c r="Q34176" s="6">
        <v>2.58397E-2</v>
      </c>
      <c r="R34176" s="6">
        <v>1.6300900000000001E-3</v>
      </c>
      <c r="S34176">
        <v>49</v>
      </c>
      <c r="T34176">
        <v>49</v>
      </c>
    </row>
    <row r="34177" spans="16:20" x14ac:dyDescent="0.25">
      <c r="P34177" s="6">
        <v>4.69679E-2</v>
      </c>
      <c r="Q34177" s="6">
        <v>-1.3136200000000001E-2</v>
      </c>
      <c r="R34177" s="6">
        <v>2.4756E-2</v>
      </c>
      <c r="S34177">
        <v>46</v>
      </c>
      <c r="T34177">
        <v>46</v>
      </c>
    </row>
    <row r="34178" spans="16:20" x14ac:dyDescent="0.25">
      <c r="P34178" s="6">
        <v>-6.3461799999999999E-2</v>
      </c>
      <c r="Q34178" s="6">
        <v>1.8680100000000002E-2</v>
      </c>
      <c r="R34178" s="6">
        <v>6.2576699999999995E-4</v>
      </c>
      <c r="S34178">
        <v>50</v>
      </c>
      <c r="T34178">
        <v>50</v>
      </c>
    </row>
    <row r="34179" spans="16:20" x14ac:dyDescent="0.25">
      <c r="P34179" s="6">
        <v>3.0309200000000001E-2</v>
      </c>
      <c r="Q34179" s="6">
        <v>-6.3005300000000004E-3</v>
      </c>
      <c r="R34179" s="6">
        <v>-5.3906999999999997E-2</v>
      </c>
      <c r="S34179">
        <v>46</v>
      </c>
      <c r="T34179">
        <v>45</v>
      </c>
    </row>
    <row r="34180" spans="16:20" x14ac:dyDescent="0.25">
      <c r="P34180" s="6">
        <v>-8.3010900000000006E-3</v>
      </c>
      <c r="Q34180" s="6">
        <v>1.00798E-2</v>
      </c>
      <c r="R34180" s="6">
        <v>8.4442200000000005E-3</v>
      </c>
      <c r="S34180">
        <v>49</v>
      </c>
      <c r="T34180">
        <v>49</v>
      </c>
    </row>
    <row r="34181" spans="16:20" x14ac:dyDescent="0.25">
      <c r="P34181" s="6">
        <v>4.6540199999999997E-2</v>
      </c>
      <c r="Q34181" s="6">
        <v>2.57054E-2</v>
      </c>
      <c r="R34181" s="6">
        <v>-1.42598E-2</v>
      </c>
      <c r="S34181">
        <v>47</v>
      </c>
      <c r="T34181">
        <v>46</v>
      </c>
    </row>
    <row r="34182" spans="16:20" x14ac:dyDescent="0.25">
      <c r="P34182" s="6">
        <v>-3.1879900000000003E-2</v>
      </c>
      <c r="Q34182" s="6">
        <v>-1.33752E-2</v>
      </c>
      <c r="R34182" s="6">
        <v>-3.1212199999999999E-2</v>
      </c>
      <c r="S34182">
        <v>50</v>
      </c>
      <c r="T34182">
        <v>53</v>
      </c>
    </row>
    <row r="34183" spans="16:20" x14ac:dyDescent="0.25">
      <c r="P34183" s="6">
        <v>0.101454</v>
      </c>
      <c r="Q34183" s="6">
        <v>-5.2834399999999997E-2</v>
      </c>
      <c r="R34183" s="6">
        <v>-4.6198400000000001E-2</v>
      </c>
      <c r="S34183">
        <v>45</v>
      </c>
      <c r="T34183">
        <v>44</v>
      </c>
    </row>
    <row r="34184" spans="16:20" x14ac:dyDescent="0.25">
      <c r="P34184" s="6">
        <v>-1.5675499999999998E-2</v>
      </c>
      <c r="Q34184" s="6">
        <v>-1.3179400000000001E-2</v>
      </c>
      <c r="R34184" s="6">
        <v>8.5228599999999995E-4</v>
      </c>
      <c r="S34184">
        <v>48</v>
      </c>
      <c r="T34184">
        <v>46</v>
      </c>
    </row>
    <row r="34185" spans="16:20" x14ac:dyDescent="0.25">
      <c r="P34185" s="6">
        <v>1.59714E-2</v>
      </c>
      <c r="Q34185" s="6">
        <v>-2.9306499999999999E-2</v>
      </c>
      <c r="R34185" s="6">
        <v>-2.22837E-2</v>
      </c>
      <c r="S34185">
        <v>49</v>
      </c>
      <c r="T34185">
        <v>51</v>
      </c>
    </row>
    <row r="34186" spans="16:20" x14ac:dyDescent="0.25">
      <c r="P34186" s="6">
        <v>-3.9364299999999998E-2</v>
      </c>
      <c r="Q34186" s="6">
        <v>2.5712599999999999E-2</v>
      </c>
      <c r="R34186" s="6">
        <v>-3.8379700000000003E-2</v>
      </c>
      <c r="S34186">
        <v>46</v>
      </c>
      <c r="T34186">
        <v>44</v>
      </c>
    </row>
    <row r="34187" spans="16:20" x14ac:dyDescent="0.25">
      <c r="P34187" s="6">
        <v>-2.2731500000000002E-2</v>
      </c>
      <c r="Q34187" s="6">
        <v>7.2715100000000005E-2</v>
      </c>
      <c r="R34187" s="6">
        <v>4.8014800000000003E-2</v>
      </c>
      <c r="S34187">
        <v>49</v>
      </c>
      <c r="T34187">
        <v>49</v>
      </c>
    </row>
    <row r="34188" spans="16:20" x14ac:dyDescent="0.25">
      <c r="P34188" s="6">
        <v>2.4555200000000001E-4</v>
      </c>
      <c r="Q34188" s="6">
        <v>-1.3223199999999999E-2</v>
      </c>
      <c r="R34188" s="6">
        <v>1.0005599999999999E-3</v>
      </c>
      <c r="S34188">
        <v>47</v>
      </c>
      <c r="T34188">
        <v>46</v>
      </c>
    </row>
    <row r="34189" spans="16:20" x14ac:dyDescent="0.25">
      <c r="P34189" s="6">
        <v>4.9058999999999995E-4</v>
      </c>
      <c r="Q34189" s="6">
        <v>2.8984100000000001E-3</v>
      </c>
      <c r="R34189" s="6">
        <v>3.1797499999999999E-2</v>
      </c>
      <c r="S34189">
        <v>48</v>
      </c>
      <c r="T34189">
        <v>49</v>
      </c>
    </row>
    <row r="34190" spans="16:20" x14ac:dyDescent="0.25">
      <c r="P34190" s="6">
        <v>-8.3289100000000001E-3</v>
      </c>
      <c r="Q34190" s="6">
        <v>2.59718E-2</v>
      </c>
      <c r="R34190" s="6">
        <v>8.5524199999999998E-3</v>
      </c>
      <c r="S34190">
        <v>46</v>
      </c>
      <c r="T34190">
        <v>46</v>
      </c>
    </row>
    <row r="34191" spans="16:20" x14ac:dyDescent="0.25">
      <c r="P34191" s="6">
        <v>3.06202E-2</v>
      </c>
      <c r="Q34191" s="6">
        <v>2.5747599999999999E-2</v>
      </c>
      <c r="R34191" s="6">
        <v>-1.4408000000000001E-2</v>
      </c>
      <c r="S34191">
        <v>50</v>
      </c>
      <c r="T34191">
        <v>50</v>
      </c>
    </row>
    <row r="34192" spans="16:20" x14ac:dyDescent="0.25">
      <c r="P34192" s="6">
        <v>3.0562700000000002E-2</v>
      </c>
      <c r="Q34192" s="6">
        <v>-2.9362099999999999E-2</v>
      </c>
      <c r="R34192" s="6">
        <v>-3.0741399999999999E-2</v>
      </c>
      <c r="S34192">
        <v>46</v>
      </c>
      <c r="T34192">
        <v>47</v>
      </c>
    </row>
    <row r="34193" spans="16:20" x14ac:dyDescent="0.25">
      <c r="P34193" s="6">
        <v>-2.19261E-5</v>
      </c>
      <c r="Q34193" s="6">
        <v>4.9031100000000001E-2</v>
      </c>
      <c r="R34193" s="6">
        <v>-1.4534099999999999E-2</v>
      </c>
      <c r="S34193">
        <v>48</v>
      </c>
      <c r="T34193">
        <v>49</v>
      </c>
    </row>
    <row r="34194" spans="16:20" x14ac:dyDescent="0.25">
      <c r="P34194" s="6">
        <v>-3.8616299999999999E-2</v>
      </c>
      <c r="Q34194" s="6">
        <v>5.6852600000000003E-2</v>
      </c>
      <c r="R34194" s="6">
        <v>4.77589E-2</v>
      </c>
      <c r="S34194">
        <v>48</v>
      </c>
      <c r="T34194">
        <v>47</v>
      </c>
    </row>
    <row r="34195" spans="16:20" x14ac:dyDescent="0.25">
      <c r="P34195" s="6">
        <v>-3.1257699999999999E-2</v>
      </c>
      <c r="Q34195" s="6">
        <v>4.9501799999999999E-2</v>
      </c>
      <c r="R34195" s="6">
        <v>4.7777199999999999E-2</v>
      </c>
      <c r="S34195">
        <v>49</v>
      </c>
      <c r="T34195">
        <v>49</v>
      </c>
    </row>
    <row r="34196" spans="16:20" x14ac:dyDescent="0.25">
      <c r="P34196" s="6">
        <v>1.6407000000000001E-2</v>
      </c>
      <c r="Q34196" s="6">
        <v>2.8625899999999999E-3</v>
      </c>
      <c r="R34196" s="6">
        <v>3.1945500000000002E-2</v>
      </c>
      <c r="S34196">
        <v>47</v>
      </c>
      <c r="T34196">
        <v>47</v>
      </c>
    </row>
    <row r="34197" spans="16:20" x14ac:dyDescent="0.25">
      <c r="P34197" s="6">
        <v>3.9243500000000001E-2</v>
      </c>
      <c r="Q34197" s="6">
        <v>-3.6688199999999997E-2</v>
      </c>
      <c r="R34197" s="6">
        <v>-2.2117499999999998E-2</v>
      </c>
      <c r="S34197">
        <v>47</v>
      </c>
      <c r="T34197">
        <v>47</v>
      </c>
    </row>
    <row r="34198" spans="16:20" x14ac:dyDescent="0.25">
      <c r="P34198" s="6">
        <v>-7.7567200000000003E-2</v>
      </c>
      <c r="Q34198" s="6">
        <v>0.104808</v>
      </c>
      <c r="R34198" s="6">
        <v>7.9636999999999999E-2</v>
      </c>
      <c r="S34198">
        <v>48</v>
      </c>
      <c r="T34198">
        <v>48</v>
      </c>
    </row>
    <row r="34199" spans="16:20" x14ac:dyDescent="0.25">
      <c r="P34199" s="6">
        <v>-3.8973800000000003E-2</v>
      </c>
      <c r="Q34199" s="6">
        <v>4.9260100000000001E-2</v>
      </c>
      <c r="R34199" s="6">
        <v>8.4261900000000001E-3</v>
      </c>
      <c r="S34199">
        <v>48</v>
      </c>
      <c r="T34199">
        <v>48</v>
      </c>
    </row>
    <row r="34200" spans="16:20" x14ac:dyDescent="0.25">
      <c r="P34200" s="6">
        <v>7.4143999999999998E-3</v>
      </c>
      <c r="Q34200" s="6">
        <v>2.5456799999999998E-3</v>
      </c>
      <c r="R34200" s="6">
        <v>-1.47815E-2</v>
      </c>
      <c r="S34200">
        <v>49</v>
      </c>
      <c r="T34200">
        <v>49</v>
      </c>
    </row>
    <row r="34201" spans="16:20" x14ac:dyDescent="0.25">
      <c r="P34201" s="6">
        <v>6.2486E-2</v>
      </c>
      <c r="Q34201" s="6">
        <v>-7.5902800000000006E-2</v>
      </c>
      <c r="R34201" s="6">
        <v>-3.0761E-2</v>
      </c>
      <c r="S34201">
        <v>46</v>
      </c>
      <c r="T34201">
        <v>46</v>
      </c>
    </row>
    <row r="34202" spans="16:20" x14ac:dyDescent="0.25">
      <c r="P34202" s="6">
        <v>2.3374099999999998E-2</v>
      </c>
      <c r="Q34202" s="6">
        <v>-7.5762099999999999E-2</v>
      </c>
      <c r="R34202" s="6">
        <v>-2.376E-2</v>
      </c>
      <c r="S34202">
        <v>48</v>
      </c>
      <c r="T34202">
        <v>48</v>
      </c>
    </row>
    <row r="34203" spans="16:20" x14ac:dyDescent="0.25">
      <c r="P34203" s="6">
        <v>-3.1433000000000003E-2</v>
      </c>
      <c r="Q34203" s="6">
        <v>-2.0393999999999999E-2</v>
      </c>
      <c r="R34203" s="6">
        <v>1.53858E-2</v>
      </c>
      <c r="S34203">
        <v>50</v>
      </c>
      <c r="T34203">
        <v>50</v>
      </c>
    </row>
    <row r="34204" spans="16:20" x14ac:dyDescent="0.25">
      <c r="P34204" s="6">
        <v>2.3495700000000001E-2</v>
      </c>
      <c r="Q34204" s="6">
        <v>-1.32543E-2</v>
      </c>
      <c r="R34204" s="6">
        <v>1.2161400000000001E-3</v>
      </c>
      <c r="S34204">
        <v>46</v>
      </c>
      <c r="T34204">
        <v>46</v>
      </c>
    </row>
    <row r="34205" spans="16:20" x14ac:dyDescent="0.25">
      <c r="P34205" s="6">
        <v>-1.58412E-2</v>
      </c>
      <c r="Q34205" s="6">
        <v>-3.6582299999999998E-2</v>
      </c>
      <c r="R34205" s="6">
        <v>-2.2629199999999999E-2</v>
      </c>
      <c r="S34205">
        <v>47</v>
      </c>
      <c r="T34205">
        <v>47</v>
      </c>
    </row>
    <row r="34206" spans="16:20" x14ac:dyDescent="0.25">
      <c r="P34206" s="6">
        <v>-2.28761E-2</v>
      </c>
      <c r="Q34206" s="6">
        <v>-1.3077399999999999E-2</v>
      </c>
      <c r="R34206" s="6">
        <v>1.55154E-2</v>
      </c>
      <c r="S34206">
        <v>48</v>
      </c>
      <c r="T34206">
        <v>48</v>
      </c>
    </row>
    <row r="34207" spans="16:20" x14ac:dyDescent="0.25">
      <c r="P34207" s="6">
        <v>3.1005000000000001E-2</v>
      </c>
      <c r="Q34207" s="6">
        <v>-2.90604E-2</v>
      </c>
      <c r="R34207" s="6">
        <v>1.59071E-2</v>
      </c>
      <c r="S34207">
        <v>47</v>
      </c>
      <c r="T34207">
        <v>48</v>
      </c>
    </row>
    <row r="34208" spans="16:20" x14ac:dyDescent="0.25">
      <c r="P34208" s="6">
        <v>-8.3908699999999999E-3</v>
      </c>
      <c r="Q34208" s="6">
        <v>6.5079200000000004E-2</v>
      </c>
      <c r="R34208" s="6">
        <v>8.8191199999999997E-3</v>
      </c>
      <c r="S34208">
        <v>47</v>
      </c>
      <c r="T34208">
        <v>47</v>
      </c>
    </row>
    <row r="34209" spans="16:20" x14ac:dyDescent="0.25">
      <c r="P34209" s="6">
        <v>2.5282199999999999E-4</v>
      </c>
      <c r="Q34209" s="6">
        <v>-2.0548400000000001E-2</v>
      </c>
      <c r="R34209" s="6">
        <v>9.5029499999999998E-4</v>
      </c>
      <c r="S34209">
        <v>48</v>
      </c>
      <c r="T34209">
        <v>48</v>
      </c>
    </row>
    <row r="34210" spans="16:20" x14ac:dyDescent="0.25">
      <c r="P34210" s="6">
        <v>7.7735299999999998E-3</v>
      </c>
      <c r="Q34210" s="6">
        <v>2.8226599999999998E-3</v>
      </c>
      <c r="R34210" s="6">
        <v>2.4500600000000001E-2</v>
      </c>
      <c r="S34210">
        <v>47</v>
      </c>
      <c r="T34210">
        <v>47</v>
      </c>
    </row>
    <row r="34211" spans="16:20" x14ac:dyDescent="0.25">
      <c r="P34211" s="6">
        <v>-2.3027599999999999E-2</v>
      </c>
      <c r="Q34211" s="6">
        <v>-5.8397700000000002E-3</v>
      </c>
      <c r="R34211" s="6">
        <v>8.3431200000000003E-4</v>
      </c>
      <c r="S34211">
        <v>49</v>
      </c>
      <c r="T34211">
        <v>50</v>
      </c>
    </row>
    <row r="34212" spans="16:20" x14ac:dyDescent="0.25">
      <c r="P34212" s="6">
        <v>2.3549299999999999E-2</v>
      </c>
      <c r="Q34212" s="6">
        <v>-5.8662499999999999E-3</v>
      </c>
      <c r="R34212" s="6">
        <v>8.6314300000000007E-3</v>
      </c>
      <c r="S34212">
        <v>47</v>
      </c>
      <c r="T34212">
        <v>46</v>
      </c>
    </row>
    <row r="34213" spans="16:20" x14ac:dyDescent="0.25">
      <c r="P34213" s="6">
        <v>3.0489499999999999E-2</v>
      </c>
      <c r="Q34213" s="6">
        <v>1.8296300000000001E-2</v>
      </c>
      <c r="R34213" s="6">
        <v>-3.0416100000000001E-2</v>
      </c>
      <c r="S34213">
        <v>48</v>
      </c>
      <c r="T34213">
        <v>49</v>
      </c>
    </row>
    <row r="34214" spans="16:20" x14ac:dyDescent="0.25">
      <c r="P34214" s="6">
        <v>7.1273500000000004E-2</v>
      </c>
      <c r="Q34214" s="6">
        <v>-3.6567700000000002E-2</v>
      </c>
      <c r="R34214" s="6">
        <v>1.5012999999999999E-3</v>
      </c>
      <c r="S34214">
        <v>47</v>
      </c>
      <c r="T34214">
        <v>46</v>
      </c>
    </row>
    <row r="34215" spans="16:20" x14ac:dyDescent="0.25">
      <c r="P34215" s="6">
        <v>3.1199500000000002E-2</v>
      </c>
      <c r="Q34215" s="6">
        <v>2.6176999999999999E-2</v>
      </c>
      <c r="R34215" s="6">
        <v>4.8198299999999999E-2</v>
      </c>
      <c r="S34215">
        <v>57</v>
      </c>
      <c r="T34215">
        <v>61</v>
      </c>
    </row>
    <row r="34216" spans="16:20" x14ac:dyDescent="0.25">
      <c r="P34216" s="6">
        <v>-3.2091799999999997E-2</v>
      </c>
      <c r="Q34216" s="6">
        <v>2.5626800000000002E-2</v>
      </c>
      <c r="R34216" s="6">
        <v>-4.6904099999999997E-2</v>
      </c>
      <c r="S34216">
        <v>39</v>
      </c>
      <c r="T34216">
        <v>34</v>
      </c>
    </row>
    <row r="34217" spans="16:20" x14ac:dyDescent="0.25">
      <c r="P34217" s="6">
        <v>-1.56078E-2</v>
      </c>
      <c r="Q34217" s="6">
        <v>7.25499E-2</v>
      </c>
      <c r="R34217" s="6">
        <v>2.47589E-2</v>
      </c>
      <c r="S34217">
        <v>48</v>
      </c>
      <c r="T34217">
        <v>49</v>
      </c>
    </row>
    <row r="34218" spans="16:20" x14ac:dyDescent="0.25">
      <c r="P34218" s="6">
        <v>-2.1174900000000001E-4</v>
      </c>
      <c r="Q34218" s="6">
        <v>-6.2143399999999996E-3</v>
      </c>
      <c r="R34218" s="6">
        <v>-4.6824900000000003E-2</v>
      </c>
      <c r="S34218">
        <v>47</v>
      </c>
      <c r="T34218">
        <v>46</v>
      </c>
    </row>
    <row r="34219" spans="16:20" x14ac:dyDescent="0.25">
      <c r="P34219" s="6">
        <v>7.8910899999999999E-3</v>
      </c>
      <c r="Q34219" s="6">
        <v>1.8828000000000001E-2</v>
      </c>
      <c r="R34219" s="6">
        <v>4.0567100000000002E-2</v>
      </c>
      <c r="S34219">
        <v>50</v>
      </c>
      <c r="T34219">
        <v>50</v>
      </c>
    </row>
    <row r="34220" spans="16:20" x14ac:dyDescent="0.25">
      <c r="P34220" s="6">
        <v>-2.22521E-2</v>
      </c>
      <c r="Q34220" s="6">
        <v>1.0627599999999999E-2</v>
      </c>
      <c r="R34220" s="6">
        <v>8.6873099999999995E-2</v>
      </c>
      <c r="S34220">
        <v>45</v>
      </c>
      <c r="T34220">
        <v>45</v>
      </c>
    </row>
    <row r="34221" spans="16:20" x14ac:dyDescent="0.25">
      <c r="P34221" s="6">
        <v>-3.8819399999999997E-2</v>
      </c>
      <c r="Q34221" s="6">
        <v>2.8487500000000002E-3</v>
      </c>
      <c r="R34221" s="6">
        <v>1.5475600000000001E-2</v>
      </c>
      <c r="S34221">
        <v>49</v>
      </c>
      <c r="T34221">
        <v>48</v>
      </c>
    </row>
    <row r="34222" spans="16:20" x14ac:dyDescent="0.25">
      <c r="P34222" s="6">
        <v>-2.3531099999999999E-2</v>
      </c>
      <c r="Q34222" s="6">
        <v>-6.2317400000000004E-3</v>
      </c>
      <c r="R34222" s="6">
        <v>-5.4406000000000003E-2</v>
      </c>
      <c r="S34222">
        <v>48</v>
      </c>
      <c r="T34222">
        <v>48</v>
      </c>
    </row>
    <row r="34223" spans="16:20" x14ac:dyDescent="0.25">
      <c r="P34223" s="6">
        <v>1.6316399999999998E-2</v>
      </c>
      <c r="Q34223" s="6">
        <v>1.8694800000000001E-2</v>
      </c>
      <c r="R34223" s="6">
        <v>2.4688499999999999E-2</v>
      </c>
      <c r="S34223">
        <v>47</v>
      </c>
      <c r="T34223">
        <v>47</v>
      </c>
    </row>
    <row r="34224" spans="16:20" x14ac:dyDescent="0.25">
      <c r="P34224" s="6">
        <v>-1.54275E-2</v>
      </c>
      <c r="Q34224" s="6">
        <v>1.02498E-2</v>
      </c>
      <c r="R34224" s="6">
        <v>3.1699999999999999E-2</v>
      </c>
      <c r="S34224">
        <v>48</v>
      </c>
      <c r="T34224">
        <v>48</v>
      </c>
    </row>
    <row r="34225" spans="16:20" x14ac:dyDescent="0.25">
      <c r="P34225" s="6">
        <v>-2.29742E-2</v>
      </c>
      <c r="Q34225" s="6">
        <v>2.76758E-3</v>
      </c>
      <c r="R34225" s="6">
        <v>8.2580299999999995E-3</v>
      </c>
      <c r="S34225">
        <v>48</v>
      </c>
      <c r="T34225">
        <v>47</v>
      </c>
    </row>
    <row r="34226" spans="16:20" x14ac:dyDescent="0.25">
      <c r="P34226" s="6">
        <v>3.0529299999999999E-2</v>
      </c>
      <c r="Q34226" s="6">
        <v>-4.4097600000000001E-2</v>
      </c>
      <c r="R34226" s="6">
        <v>-3.82061E-2</v>
      </c>
      <c r="S34226">
        <v>50</v>
      </c>
      <c r="T34226">
        <v>50</v>
      </c>
    </row>
    <row r="34227" spans="16:20" x14ac:dyDescent="0.25">
      <c r="P34227" s="6">
        <v>1.6110099999999999E-2</v>
      </c>
      <c r="Q34227" s="6">
        <v>2.67439E-3</v>
      </c>
      <c r="R34227" s="6">
        <v>1.25534E-3</v>
      </c>
      <c r="S34227">
        <v>45</v>
      </c>
      <c r="T34227">
        <v>45</v>
      </c>
    </row>
    <row r="34228" spans="16:20" x14ac:dyDescent="0.25">
      <c r="P34228" s="6">
        <v>7.5148499999999998E-4</v>
      </c>
      <c r="Q34228" s="6">
        <v>-2.01759E-2</v>
      </c>
      <c r="R34228" s="6">
        <v>5.4963499999999998E-2</v>
      </c>
      <c r="S34228">
        <v>50</v>
      </c>
      <c r="T34228">
        <v>50</v>
      </c>
    </row>
    <row r="34229" spans="16:20" x14ac:dyDescent="0.25">
      <c r="P34229" s="6">
        <v>-3.1253999999999997E-2</v>
      </c>
      <c r="Q34229" s="6">
        <v>4.9495299999999999E-2</v>
      </c>
      <c r="R34229" s="6">
        <v>4.7777399999999998E-2</v>
      </c>
      <c r="S34229">
        <v>45</v>
      </c>
      <c r="T34229">
        <v>45</v>
      </c>
    </row>
    <row r="34230" spans="16:20" x14ac:dyDescent="0.25">
      <c r="P34230" s="6">
        <v>-4.6642700000000002E-2</v>
      </c>
      <c r="Q34230" s="6">
        <v>8.0518900000000004E-2</v>
      </c>
      <c r="R34230" s="6">
        <v>0.110444</v>
      </c>
      <c r="S34230">
        <v>50</v>
      </c>
      <c r="T34230">
        <v>50</v>
      </c>
    </row>
    <row r="34231" spans="16:20" x14ac:dyDescent="0.25">
      <c r="P34231" s="6">
        <v>1.6284900000000001E-2</v>
      </c>
      <c r="Q34231" s="6">
        <v>-5.2303700000000002E-2</v>
      </c>
      <c r="R34231" s="6">
        <v>8.2468699999999999E-3</v>
      </c>
      <c r="S34231">
        <v>47</v>
      </c>
      <c r="T34231">
        <v>47</v>
      </c>
    </row>
    <row r="34232" spans="16:20" x14ac:dyDescent="0.25">
      <c r="P34232" s="6">
        <v>-8.6524799999999999E-2</v>
      </c>
      <c r="Q34232" s="6">
        <v>7.2714600000000004E-2</v>
      </c>
      <c r="R34232" s="6">
        <v>3.1465600000000003E-2</v>
      </c>
      <c r="S34232">
        <v>48</v>
      </c>
      <c r="T34232">
        <v>47</v>
      </c>
    </row>
    <row r="34233" spans="16:20" x14ac:dyDescent="0.25">
      <c r="P34233" s="6">
        <v>3.05524E-2</v>
      </c>
      <c r="Q34233" s="6">
        <v>-2.0812799999999999E-2</v>
      </c>
      <c r="R34233" s="6">
        <v>-3.06828E-2</v>
      </c>
      <c r="S34233">
        <v>46</v>
      </c>
      <c r="T34233">
        <v>45</v>
      </c>
    </row>
    <row r="34234" spans="16:20" x14ac:dyDescent="0.25">
      <c r="P34234" s="6">
        <v>2.33371E-2</v>
      </c>
      <c r="Q34234" s="6">
        <v>-5.2541699999999997E-2</v>
      </c>
      <c r="R34234" s="6">
        <v>-2.36017E-2</v>
      </c>
      <c r="S34234">
        <v>49</v>
      </c>
      <c r="T34234">
        <v>49</v>
      </c>
    </row>
    <row r="34235" spans="16:20" x14ac:dyDescent="0.25">
      <c r="P34235" s="6">
        <v>2.3900899999999999E-2</v>
      </c>
      <c r="Q34235" s="6">
        <v>2.9551899999999999E-3</v>
      </c>
      <c r="R34235" s="6">
        <v>4.79722E-2</v>
      </c>
      <c r="S34235">
        <v>49</v>
      </c>
      <c r="T34235">
        <v>49</v>
      </c>
    </row>
    <row r="34236" spans="16:20" x14ac:dyDescent="0.25">
      <c r="P34236" s="6">
        <v>-8.4401300000000005E-3</v>
      </c>
      <c r="Q34236" s="6">
        <v>2.6427899999999999E-3</v>
      </c>
      <c r="R34236" s="6">
        <v>-7.5644299999999996E-3</v>
      </c>
      <c r="S34236">
        <v>47</v>
      </c>
      <c r="T34236">
        <v>48</v>
      </c>
    </row>
    <row r="34237" spans="16:20" x14ac:dyDescent="0.25">
      <c r="P34237" s="6">
        <v>1.94563E-4</v>
      </c>
      <c r="Q34237" s="6">
        <v>1.8552699999999998E-2</v>
      </c>
      <c r="R34237" s="6">
        <v>1.21722E-3</v>
      </c>
      <c r="S34237">
        <v>47</v>
      </c>
      <c r="T34237">
        <v>45</v>
      </c>
    </row>
    <row r="34238" spans="16:20" x14ac:dyDescent="0.25">
      <c r="P34238" s="6">
        <v>-3.88878E-2</v>
      </c>
      <c r="Q34238" s="6">
        <v>2.79861E-3</v>
      </c>
      <c r="R34238" s="6">
        <v>8.1101899999999998E-3</v>
      </c>
      <c r="S34238">
        <v>48</v>
      </c>
      <c r="T34238">
        <v>48</v>
      </c>
    </row>
    <row r="34239" spans="16:20" x14ac:dyDescent="0.25">
      <c r="P34239" s="6">
        <v>7.3126099999999998E-3</v>
      </c>
      <c r="Q34239" s="6">
        <v>-2.93309E-2</v>
      </c>
      <c r="R34239" s="6">
        <v>-3.0956899999999999E-2</v>
      </c>
      <c r="S34239">
        <v>48</v>
      </c>
      <c r="T34239">
        <v>49</v>
      </c>
    </row>
    <row r="34240" spans="16:20" x14ac:dyDescent="0.25">
      <c r="P34240" s="6">
        <v>7.6744300000000003E-3</v>
      </c>
      <c r="Q34240" s="6">
        <v>1.01101E-2</v>
      </c>
      <c r="R34240" s="6">
        <v>1.5957099999999998E-2</v>
      </c>
      <c r="S34240">
        <v>56</v>
      </c>
      <c r="T34240">
        <v>57</v>
      </c>
    </row>
    <row r="34241" spans="16:20" x14ac:dyDescent="0.25">
      <c r="P34241" s="6">
        <v>-2.32213E-2</v>
      </c>
      <c r="Q34241" s="6">
        <v>1.8505500000000001E-2</v>
      </c>
      <c r="R34241" s="6">
        <v>-1.49579E-2</v>
      </c>
      <c r="S34241">
        <v>39</v>
      </c>
      <c r="T34241">
        <v>38</v>
      </c>
    </row>
    <row r="34242" spans="16:20" x14ac:dyDescent="0.25">
      <c r="P34242" s="6">
        <v>7.1357699999999996E-2</v>
      </c>
      <c r="Q34242" s="6">
        <v>-5.9076099999999998E-3</v>
      </c>
      <c r="R34242" s="6">
        <v>1.6440300000000001E-2</v>
      </c>
      <c r="S34242">
        <v>46</v>
      </c>
      <c r="T34242">
        <v>46</v>
      </c>
    </row>
    <row r="34243" spans="16:20" x14ac:dyDescent="0.25">
      <c r="P34243" s="6">
        <v>7.1154E-3</v>
      </c>
      <c r="Q34243" s="6">
        <v>-3.6835600000000003E-2</v>
      </c>
      <c r="R34243" s="6">
        <v>-5.4330400000000001E-2</v>
      </c>
      <c r="S34243">
        <v>49</v>
      </c>
      <c r="T34243">
        <v>50</v>
      </c>
    </row>
    <row r="34244" spans="16:20" x14ac:dyDescent="0.25">
      <c r="P34244" s="6">
        <v>3.9321500000000002E-2</v>
      </c>
      <c r="Q34244" s="6">
        <v>3.3179199999999999E-2</v>
      </c>
      <c r="R34244" s="6">
        <v>1.67986E-3</v>
      </c>
      <c r="S34244">
        <v>49</v>
      </c>
      <c r="T34244">
        <v>51</v>
      </c>
    </row>
    <row r="34245" spans="16:20" x14ac:dyDescent="0.25">
      <c r="P34245" s="6">
        <v>-8.3611099999999997E-3</v>
      </c>
      <c r="Q34245" s="6">
        <v>1.00153E-2</v>
      </c>
      <c r="R34245" s="6">
        <v>1.0792499999999999E-3</v>
      </c>
      <c r="S34245">
        <v>45</v>
      </c>
      <c r="T34245">
        <v>43</v>
      </c>
    </row>
    <row r="34246" spans="16:20" x14ac:dyDescent="0.25">
      <c r="P34246" s="6">
        <v>3.8762999999999999E-2</v>
      </c>
      <c r="Q34246" s="6">
        <v>-2.1107999999999998E-2</v>
      </c>
      <c r="R34246" s="6">
        <v>-6.9885199999999995E-2</v>
      </c>
      <c r="S34246">
        <v>47</v>
      </c>
      <c r="T34246">
        <v>47</v>
      </c>
    </row>
    <row r="34247" spans="16:20" x14ac:dyDescent="0.25">
      <c r="P34247" s="6">
        <v>2.3464100000000002E-2</v>
      </c>
      <c r="Q34247" s="6">
        <v>2.64401E-3</v>
      </c>
      <c r="R34247" s="6">
        <v>1.32412E-3</v>
      </c>
      <c r="S34247">
        <v>48</v>
      </c>
      <c r="T34247">
        <v>48</v>
      </c>
    </row>
    <row r="34248" spans="16:20" x14ac:dyDescent="0.25">
      <c r="P34248" s="6">
        <v>8.5311300000000007E-2</v>
      </c>
      <c r="Q34248" s="6">
        <v>-4.4409700000000003E-2</v>
      </c>
      <c r="R34248" s="6">
        <v>-6.9611800000000001E-2</v>
      </c>
      <c r="S34248">
        <v>48</v>
      </c>
      <c r="T34248">
        <v>48</v>
      </c>
    </row>
    <row r="34249" spans="16:20" x14ac:dyDescent="0.25">
      <c r="P34249" s="6">
        <v>-8.3113400000000004E-3</v>
      </c>
      <c r="Q34249" s="6">
        <v>-2.0539700000000001E-2</v>
      </c>
      <c r="R34249" s="6">
        <v>8.7096700000000005E-4</v>
      </c>
      <c r="S34249">
        <v>48</v>
      </c>
      <c r="T34249">
        <v>49</v>
      </c>
    </row>
    <row r="34250" spans="16:20" x14ac:dyDescent="0.25">
      <c r="P34250" s="6">
        <v>-8.7101799999999997E-3</v>
      </c>
      <c r="Q34250" s="6">
        <v>2.40837E-3</v>
      </c>
      <c r="R34250" s="6">
        <v>-3.8252899999999999E-2</v>
      </c>
      <c r="S34250">
        <v>49</v>
      </c>
      <c r="T34250">
        <v>48</v>
      </c>
    </row>
    <row r="34251" spans="16:20" x14ac:dyDescent="0.25">
      <c r="P34251" s="6">
        <v>-1.55035E-2</v>
      </c>
      <c r="Q34251" s="6">
        <v>-2.8983800000000001E-2</v>
      </c>
      <c r="R34251" s="6">
        <v>1.54754E-2</v>
      </c>
      <c r="S34251">
        <v>46</v>
      </c>
      <c r="T34251">
        <v>45</v>
      </c>
    </row>
    <row r="34252" spans="16:20" x14ac:dyDescent="0.25">
      <c r="P34252" s="6">
        <v>8.5390099999999997E-2</v>
      </c>
      <c r="Q34252" s="6">
        <v>-4.4349600000000003E-2</v>
      </c>
      <c r="R34252" s="6">
        <v>-6.1018799999999998E-2</v>
      </c>
      <c r="S34252">
        <v>50</v>
      </c>
      <c r="T34252">
        <v>50</v>
      </c>
    </row>
    <row r="34253" spans="16:20" x14ac:dyDescent="0.25">
      <c r="P34253" s="6">
        <v>-3.8868300000000001E-2</v>
      </c>
      <c r="Q34253" s="6">
        <v>3.34022E-2</v>
      </c>
      <c r="R34253" s="6">
        <v>1.5684E-2</v>
      </c>
      <c r="S34253">
        <v>47</v>
      </c>
      <c r="T34253">
        <v>47</v>
      </c>
    </row>
    <row r="34254" spans="16:20" x14ac:dyDescent="0.25">
      <c r="P34254" s="6">
        <v>3.3980300000000001E-4</v>
      </c>
      <c r="Q34254" s="6">
        <v>1.0107E-2</v>
      </c>
      <c r="R34254" s="6">
        <v>1.5889500000000001E-2</v>
      </c>
      <c r="S34254">
        <v>48</v>
      </c>
      <c r="T34254">
        <v>48</v>
      </c>
    </row>
    <row r="34255" spans="16:20" x14ac:dyDescent="0.25">
      <c r="P34255" s="6">
        <v>7.6697900000000001E-3</v>
      </c>
      <c r="Q34255" s="6">
        <v>1.01181E-2</v>
      </c>
      <c r="R34255" s="6">
        <v>1.59569E-2</v>
      </c>
      <c r="S34255">
        <v>45</v>
      </c>
      <c r="T34255">
        <v>46</v>
      </c>
    </row>
    <row r="34256" spans="16:20" x14ac:dyDescent="0.25">
      <c r="P34256" s="6">
        <v>-1.58072E-2</v>
      </c>
      <c r="Q34256" s="6">
        <v>1.85396E-2</v>
      </c>
      <c r="R34256" s="6">
        <v>-7.5241400000000003E-3</v>
      </c>
      <c r="S34256">
        <v>49</v>
      </c>
      <c r="T34256">
        <v>50</v>
      </c>
    </row>
    <row r="34257" spans="16:20" x14ac:dyDescent="0.25">
      <c r="P34257" s="6">
        <v>2.3255899999999999E-2</v>
      </c>
      <c r="Q34257" s="6">
        <v>2.47088E-3</v>
      </c>
      <c r="R34257" s="6">
        <v>-2.1999299999999999E-2</v>
      </c>
      <c r="S34257">
        <v>47</v>
      </c>
      <c r="T34257">
        <v>48</v>
      </c>
    </row>
    <row r="34258" spans="16:20" x14ac:dyDescent="0.25">
      <c r="P34258" s="6">
        <v>-3.1889899999999999E-2</v>
      </c>
      <c r="Q34258" s="6">
        <v>-6.0452300000000004E-3</v>
      </c>
      <c r="R34258" s="6">
        <v>-3.1162100000000002E-2</v>
      </c>
      <c r="S34258">
        <v>47</v>
      </c>
      <c r="T34258">
        <v>47</v>
      </c>
    </row>
    <row r="34259" spans="16:20" x14ac:dyDescent="0.25">
      <c r="P34259" s="6">
        <v>2.24374E-5</v>
      </c>
      <c r="Q34259" s="6">
        <v>2.5798000000000001E-2</v>
      </c>
      <c r="R34259" s="6">
        <v>-1.4692E-2</v>
      </c>
      <c r="S34259">
        <v>48</v>
      </c>
      <c r="T34259">
        <v>47</v>
      </c>
    </row>
    <row r="34260" spans="16:20" x14ac:dyDescent="0.25">
      <c r="P34260" s="6">
        <v>3.01915E-2</v>
      </c>
      <c r="Q34260" s="6">
        <v>-6.0255400000000001E-2</v>
      </c>
      <c r="R34260" s="6">
        <v>-7.7596799999999994E-2</v>
      </c>
      <c r="S34260">
        <v>48</v>
      </c>
      <c r="T34260">
        <v>48</v>
      </c>
    </row>
    <row r="34261" spans="16:20" x14ac:dyDescent="0.25">
      <c r="P34261" s="6">
        <v>-5.4568100000000001E-2</v>
      </c>
      <c r="Q34261" s="6">
        <v>-5.5719599999999999E-3</v>
      </c>
      <c r="R34261" s="6">
        <v>3.1228200000000001E-2</v>
      </c>
      <c r="S34261">
        <v>48</v>
      </c>
      <c r="T34261">
        <v>48</v>
      </c>
    </row>
    <row r="34262" spans="16:20" x14ac:dyDescent="0.25">
      <c r="P34262" s="6">
        <v>2.3376500000000001E-2</v>
      </c>
      <c r="Q34262" s="6">
        <v>5.6420900000000003E-2</v>
      </c>
      <c r="R34262" s="6">
        <v>1.6907000000000001E-3</v>
      </c>
      <c r="S34262">
        <v>48</v>
      </c>
      <c r="T34262">
        <v>47</v>
      </c>
    </row>
    <row r="34263" spans="16:20" x14ac:dyDescent="0.25">
      <c r="P34263" s="6">
        <v>-8.4470599999999993E-3</v>
      </c>
      <c r="Q34263" s="6">
        <v>5.6476600000000002E-2</v>
      </c>
      <c r="R34263" s="6">
        <v>1.3952400000000001E-3</v>
      </c>
      <c r="S34263">
        <v>47</v>
      </c>
      <c r="T34263">
        <v>47</v>
      </c>
    </row>
    <row r="34264" spans="16:20" x14ac:dyDescent="0.25">
      <c r="P34264" s="6">
        <v>-2.3056500000000001E-2</v>
      </c>
      <c r="Q34264" s="6">
        <v>2.7413400000000001E-3</v>
      </c>
      <c r="R34264" s="6">
        <v>8.9175699999999997E-4</v>
      </c>
      <c r="S34264">
        <v>46</v>
      </c>
      <c r="T34264">
        <v>47</v>
      </c>
    </row>
    <row r="34265" spans="16:20" x14ac:dyDescent="0.25">
      <c r="P34265" s="6">
        <v>7.7523499999999999E-3</v>
      </c>
      <c r="Q34265" s="6">
        <v>1.01718E-2</v>
      </c>
      <c r="R34265" s="6">
        <v>2.4550099999999998E-2</v>
      </c>
      <c r="S34265">
        <v>50</v>
      </c>
      <c r="T34265">
        <v>51</v>
      </c>
    </row>
    <row r="34266" spans="16:20" x14ac:dyDescent="0.25">
      <c r="P34266" s="6">
        <v>5.4816299999999998E-2</v>
      </c>
      <c r="Q34266" s="6">
        <v>1.81528E-2</v>
      </c>
      <c r="R34266" s="6">
        <v>-4.61477E-2</v>
      </c>
      <c r="S34266">
        <v>46</v>
      </c>
      <c r="T34266">
        <v>45</v>
      </c>
    </row>
    <row r="34267" spans="16:20" x14ac:dyDescent="0.25">
      <c r="P34267" s="6">
        <v>5.5335599999999999E-2</v>
      </c>
      <c r="Q34267" s="6">
        <v>1.8517599999999999E-2</v>
      </c>
      <c r="R34267" s="6">
        <v>9.0936599999999999E-3</v>
      </c>
      <c r="S34267">
        <v>48</v>
      </c>
      <c r="T34267">
        <v>49</v>
      </c>
    </row>
    <row r="34268" spans="16:20" x14ac:dyDescent="0.25">
      <c r="P34268" s="6">
        <v>3.04339E-2</v>
      </c>
      <c r="Q34268" s="6">
        <v>-3.6816599999999998E-2</v>
      </c>
      <c r="R34268" s="6">
        <v>-4.6749400000000003E-2</v>
      </c>
      <c r="S34268">
        <v>47</v>
      </c>
      <c r="T34268">
        <v>47</v>
      </c>
    </row>
    <row r="34269" spans="16:20" x14ac:dyDescent="0.25">
      <c r="P34269" s="6">
        <v>-8.2910399999999995E-3</v>
      </c>
      <c r="Q34269" s="6">
        <v>2.7498399999999999E-3</v>
      </c>
      <c r="R34269" s="6">
        <v>8.3941199999999997E-3</v>
      </c>
      <c r="S34269">
        <v>58</v>
      </c>
      <c r="T34269">
        <v>58</v>
      </c>
    </row>
    <row r="34270" spans="16:20" x14ac:dyDescent="0.25">
      <c r="P34270" s="6">
        <v>-2.2840099999999999E-2</v>
      </c>
      <c r="Q34270" s="6">
        <v>-3.6296200000000001E-2</v>
      </c>
      <c r="R34270" s="6">
        <v>1.5357000000000001E-2</v>
      </c>
      <c r="S34270">
        <v>38</v>
      </c>
      <c r="T34270">
        <v>38</v>
      </c>
    </row>
    <row r="34271" spans="16:20" x14ac:dyDescent="0.25">
      <c r="P34271" s="6">
        <v>5.2615300000000002E-4</v>
      </c>
      <c r="Q34271" s="6">
        <v>3.3502400000000002E-2</v>
      </c>
      <c r="R34271" s="6">
        <v>4.0599099999999999E-2</v>
      </c>
      <c r="S34271">
        <v>49</v>
      </c>
      <c r="T34271">
        <v>47</v>
      </c>
    </row>
    <row r="34272" spans="16:20" x14ac:dyDescent="0.25">
      <c r="P34272" s="6">
        <v>7.7929999999999996E-3</v>
      </c>
      <c r="Q34272" s="6">
        <v>-1.3055000000000001E-2</v>
      </c>
      <c r="R34272" s="6">
        <v>2.4391900000000001E-2</v>
      </c>
      <c r="S34272">
        <v>46</v>
      </c>
      <c r="T34272">
        <v>47</v>
      </c>
    </row>
    <row r="34273" spans="16:20" x14ac:dyDescent="0.25">
      <c r="P34273" s="6">
        <v>-7.0779800000000004E-2</v>
      </c>
      <c r="Q34273" s="6">
        <v>2.8041699999999999E-3</v>
      </c>
      <c r="R34273" s="6">
        <v>4.49281E-4</v>
      </c>
      <c r="S34273">
        <v>47</v>
      </c>
      <c r="T34273">
        <v>47</v>
      </c>
    </row>
    <row r="34274" spans="16:20" x14ac:dyDescent="0.25">
      <c r="P34274" s="6">
        <v>4.72693E-2</v>
      </c>
      <c r="Q34274" s="6">
        <v>-2.0268399999999999E-2</v>
      </c>
      <c r="R34274" s="6">
        <v>5.5395600000000003E-2</v>
      </c>
      <c r="S34274">
        <v>49</v>
      </c>
      <c r="T34274">
        <v>49</v>
      </c>
    </row>
    <row r="34275" spans="16:20" x14ac:dyDescent="0.25">
      <c r="P34275" s="6">
        <v>-8.3122700000000001E-3</v>
      </c>
      <c r="Q34275" s="6">
        <v>-2.05381E-2</v>
      </c>
      <c r="R34275" s="6">
        <v>8.7091200000000005E-4</v>
      </c>
      <c r="S34275">
        <v>48</v>
      </c>
      <c r="T34275">
        <v>47</v>
      </c>
    </row>
    <row r="34276" spans="16:20" x14ac:dyDescent="0.25">
      <c r="P34276" s="6">
        <v>-2.3329599999999999E-2</v>
      </c>
      <c r="Q34276" s="6">
        <v>3.3121299999999999E-2</v>
      </c>
      <c r="R34276" s="6">
        <v>-2.3451199999999998E-2</v>
      </c>
      <c r="S34276">
        <v>48</v>
      </c>
      <c r="T34276">
        <v>48</v>
      </c>
    </row>
    <row r="34277" spans="16:20" x14ac:dyDescent="0.25">
      <c r="P34277" s="6">
        <v>1.64745E-2</v>
      </c>
      <c r="Q34277" s="6">
        <v>-3.6254500000000002E-2</v>
      </c>
      <c r="R34277" s="6">
        <v>3.1679100000000002E-2</v>
      </c>
      <c r="S34277">
        <v>47</v>
      </c>
      <c r="T34277">
        <v>47</v>
      </c>
    </row>
    <row r="34278" spans="16:20" x14ac:dyDescent="0.25">
      <c r="P34278" s="6">
        <v>5.5520100000000003E-2</v>
      </c>
      <c r="Q34278" s="6">
        <v>-5.8117100000000003E-3</v>
      </c>
      <c r="R34278" s="6">
        <v>2.4885299999999999E-2</v>
      </c>
      <c r="S34278">
        <v>50</v>
      </c>
      <c r="T34278">
        <v>50</v>
      </c>
    </row>
    <row r="34279" spans="16:20" x14ac:dyDescent="0.25">
      <c r="P34279" s="6">
        <v>1.5510100000000001E-2</v>
      </c>
      <c r="Q34279" s="6">
        <v>-2.1072E-2</v>
      </c>
      <c r="R34279" s="6">
        <v>-7.0100899999999994E-2</v>
      </c>
      <c r="S34279">
        <v>45</v>
      </c>
      <c r="T34279">
        <v>45</v>
      </c>
    </row>
    <row r="34280" spans="16:20" x14ac:dyDescent="0.25">
      <c r="P34280" s="6">
        <v>-2.3531300000000002E-2</v>
      </c>
      <c r="Q34280" s="6">
        <v>-1.3544199999999999E-2</v>
      </c>
      <c r="R34280" s="6">
        <v>-5.44568E-2</v>
      </c>
      <c r="S34280">
        <v>50</v>
      </c>
      <c r="T34280">
        <v>50</v>
      </c>
    </row>
    <row r="34281" spans="16:20" x14ac:dyDescent="0.25">
      <c r="P34281" s="6">
        <v>-2.2956500000000001E-2</v>
      </c>
      <c r="Q34281" s="6">
        <v>3.3374399999999999E-2</v>
      </c>
      <c r="R34281" s="6">
        <v>1.5831700000000001E-2</v>
      </c>
      <c r="S34281">
        <v>46</v>
      </c>
      <c r="T34281">
        <v>47</v>
      </c>
    </row>
    <row r="34282" spans="16:20" x14ac:dyDescent="0.25">
      <c r="P34282" s="6">
        <v>-8.4000700000000008E-3</v>
      </c>
      <c r="Q34282" s="6">
        <v>2.5926399999999999E-2</v>
      </c>
      <c r="R34282" s="6">
        <v>1.1868E-3</v>
      </c>
      <c r="S34282">
        <v>48</v>
      </c>
      <c r="T34282">
        <v>46</v>
      </c>
    </row>
    <row r="34283" spans="16:20" x14ac:dyDescent="0.25">
      <c r="P34283" s="6">
        <v>-3.0812699999999998E-2</v>
      </c>
      <c r="Q34283" s="6">
        <v>3.3174099999999998E-3</v>
      </c>
      <c r="R34283" s="6">
        <v>8.6743299999999995E-2</v>
      </c>
      <c r="S34283">
        <v>48</v>
      </c>
      <c r="T34283">
        <v>50</v>
      </c>
    </row>
    <row r="34284" spans="16:20" x14ac:dyDescent="0.25">
      <c r="P34284" s="6">
        <v>2.29947E-2</v>
      </c>
      <c r="Q34284" s="6">
        <v>-2.0963499999999999E-2</v>
      </c>
      <c r="R34284" s="6">
        <v>-5.4074799999999999E-2</v>
      </c>
      <c r="S34284">
        <v>47</v>
      </c>
      <c r="T34284">
        <v>45</v>
      </c>
    </row>
    <row r="34285" spans="16:20" x14ac:dyDescent="0.25">
      <c r="P34285" s="6">
        <v>3.0771699999999999E-2</v>
      </c>
      <c r="Q34285" s="6">
        <v>-2.0658800000000001E-2</v>
      </c>
      <c r="R34285" s="6">
        <v>-7.3587000000000001E-3</v>
      </c>
      <c r="S34285">
        <v>47</v>
      </c>
      <c r="T34285">
        <v>47</v>
      </c>
    </row>
    <row r="34286" spans="16:20" x14ac:dyDescent="0.25">
      <c r="P34286" s="6">
        <v>-8.6497000000000004E-2</v>
      </c>
      <c r="Q34286" s="6">
        <v>5.6822699999999997E-2</v>
      </c>
      <c r="R34286" s="6">
        <v>3.1357400000000001E-2</v>
      </c>
      <c r="S34286">
        <v>48</v>
      </c>
      <c r="T34286">
        <v>47</v>
      </c>
    </row>
    <row r="34287" spans="16:20" x14ac:dyDescent="0.25">
      <c r="P34287" s="6">
        <v>-1.53303E-2</v>
      </c>
      <c r="Q34287" s="6">
        <v>2.9656299999999999E-3</v>
      </c>
      <c r="R34287" s="6">
        <v>4.0243399999999999E-2</v>
      </c>
      <c r="S34287">
        <v>51</v>
      </c>
      <c r="T34287">
        <v>51</v>
      </c>
    </row>
    <row r="34288" spans="16:20" x14ac:dyDescent="0.25">
      <c r="P34288" s="6">
        <v>7.7920699999999999E-3</v>
      </c>
      <c r="Q34288" s="6">
        <v>-1.30534E-2</v>
      </c>
      <c r="R34288" s="6">
        <v>2.4391900000000001E-2</v>
      </c>
      <c r="S34288">
        <v>45</v>
      </c>
      <c r="T34288">
        <v>44</v>
      </c>
    </row>
    <row r="34289" spans="16:20" x14ac:dyDescent="0.25">
      <c r="P34289" s="6">
        <v>-4.77261E-2</v>
      </c>
      <c r="Q34289" s="6">
        <v>-1.3292399999999999E-2</v>
      </c>
      <c r="R34289" s="6">
        <v>-2.3994600000000001E-2</v>
      </c>
      <c r="S34289">
        <v>50</v>
      </c>
      <c r="T34289">
        <v>50</v>
      </c>
    </row>
    <row r="34290" spans="16:20" x14ac:dyDescent="0.25">
      <c r="P34290" s="6">
        <v>2.3166900000000001E-2</v>
      </c>
      <c r="Q34290" s="6">
        <v>2.4283199999999999E-3</v>
      </c>
      <c r="R34290" s="6">
        <v>-3.0592899999999999E-2</v>
      </c>
      <c r="S34290">
        <v>45</v>
      </c>
      <c r="T34290">
        <v>47</v>
      </c>
    </row>
    <row r="34291" spans="16:20" x14ac:dyDescent="0.25">
      <c r="P34291" s="6">
        <v>-1.5627599999999998E-2</v>
      </c>
      <c r="Q34291" s="6">
        <v>4.1918700000000003E-2</v>
      </c>
      <c r="R34291" s="6">
        <v>1.5958099999999999E-2</v>
      </c>
      <c r="S34291">
        <v>50</v>
      </c>
      <c r="T34291">
        <v>48</v>
      </c>
    </row>
    <row r="34292" spans="16:20" x14ac:dyDescent="0.25">
      <c r="P34292" s="6">
        <v>2.3733199999999999E-2</v>
      </c>
      <c r="Q34292" s="6">
        <v>-7.5485200000000002E-2</v>
      </c>
      <c r="R34292" s="6">
        <v>1.55221E-2</v>
      </c>
      <c r="S34292">
        <v>46</v>
      </c>
      <c r="T34292">
        <v>46</v>
      </c>
    </row>
    <row r="34293" spans="16:20" x14ac:dyDescent="0.25">
      <c r="P34293" s="6">
        <v>-0.10251399999999999</v>
      </c>
      <c r="Q34293" s="6">
        <v>3.3512E-2</v>
      </c>
      <c r="R34293" s="6">
        <v>1.50931E-2</v>
      </c>
      <c r="S34293">
        <v>49</v>
      </c>
      <c r="T34293">
        <v>50</v>
      </c>
    </row>
    <row r="34294" spans="16:20" x14ac:dyDescent="0.25">
      <c r="P34294" s="6">
        <v>2.34697E-2</v>
      </c>
      <c r="Q34294" s="6">
        <v>2.63444E-3</v>
      </c>
      <c r="R34294" s="6">
        <v>1.3244400000000001E-3</v>
      </c>
      <c r="S34294">
        <v>52</v>
      </c>
      <c r="T34294">
        <v>54</v>
      </c>
    </row>
    <row r="34295" spans="16:20" x14ac:dyDescent="0.25">
      <c r="P34295" s="6">
        <v>2.9367100000000001E-4</v>
      </c>
      <c r="Q34295" s="6">
        <v>-5.8255499999999997E-3</v>
      </c>
      <c r="R34295" s="6">
        <v>8.4155199999999993E-3</v>
      </c>
      <c r="S34295">
        <v>42</v>
      </c>
      <c r="T34295">
        <v>39</v>
      </c>
    </row>
    <row r="34296" spans="16:20" x14ac:dyDescent="0.25">
      <c r="P34296" s="6">
        <v>4.6357000000000002E-2</v>
      </c>
      <c r="Q34296" s="6">
        <v>2.3327000000000001E-3</v>
      </c>
      <c r="R34296" s="6">
        <v>-3.7742299999999999E-2</v>
      </c>
      <c r="S34296">
        <v>48</v>
      </c>
      <c r="T34296">
        <v>48</v>
      </c>
    </row>
    <row r="34297" spans="16:20" x14ac:dyDescent="0.25">
      <c r="P34297" s="6">
        <v>-2.3281300000000001E-2</v>
      </c>
      <c r="Q34297" s="6">
        <v>4.9078200000000002E-2</v>
      </c>
      <c r="R34297" s="6">
        <v>-1.47502E-2</v>
      </c>
      <c r="S34297">
        <v>47</v>
      </c>
      <c r="T34297">
        <v>47</v>
      </c>
    </row>
    <row r="34298" spans="16:20" x14ac:dyDescent="0.25">
      <c r="P34298" s="6">
        <v>2.3475300000000001E-2</v>
      </c>
      <c r="Q34298" s="6">
        <v>3.3262E-2</v>
      </c>
      <c r="R34298" s="6">
        <v>8.8974299999999996E-3</v>
      </c>
      <c r="S34298">
        <v>49</v>
      </c>
      <c r="T34298">
        <v>49</v>
      </c>
    </row>
    <row r="34299" spans="16:20" x14ac:dyDescent="0.25">
      <c r="P34299" s="6">
        <v>5.5036700000000001E-2</v>
      </c>
      <c r="Q34299" s="6">
        <v>-6.00324E-2</v>
      </c>
      <c r="R34299" s="6">
        <v>-3.8087000000000003E-2</v>
      </c>
      <c r="S34299">
        <v>46</v>
      </c>
      <c r="T34299">
        <v>46</v>
      </c>
    </row>
    <row r="34300" spans="16:20" x14ac:dyDescent="0.25">
      <c r="P34300" s="6">
        <v>1.9655000000000001E-4</v>
      </c>
      <c r="Q34300" s="6">
        <v>1.00179E-2</v>
      </c>
      <c r="R34300" s="6">
        <v>1.1582000000000001E-3</v>
      </c>
      <c r="S34300">
        <v>50</v>
      </c>
      <c r="T34300">
        <v>50</v>
      </c>
    </row>
    <row r="34301" spans="16:20" x14ac:dyDescent="0.25">
      <c r="P34301" s="6">
        <v>7.6422E-3</v>
      </c>
      <c r="Q34301" s="6">
        <v>-5.8463600000000001E-3</v>
      </c>
      <c r="R34301" s="6">
        <v>8.4839700000000004E-3</v>
      </c>
      <c r="S34301">
        <v>46</v>
      </c>
      <c r="T34301">
        <v>45</v>
      </c>
    </row>
    <row r="34302" spans="16:20" x14ac:dyDescent="0.25">
      <c r="P34302" s="6">
        <v>-5.4590300000000001E-2</v>
      </c>
      <c r="Q34302" s="6">
        <v>1.0310400000000001E-2</v>
      </c>
      <c r="R34302" s="6">
        <v>3.1336700000000002E-2</v>
      </c>
      <c r="S34302">
        <v>49</v>
      </c>
      <c r="T34302">
        <v>49</v>
      </c>
    </row>
    <row r="34303" spans="16:20" x14ac:dyDescent="0.25">
      <c r="P34303" s="6">
        <v>2.3430900000000001E-2</v>
      </c>
      <c r="Q34303" s="6">
        <v>2.58579E-2</v>
      </c>
      <c r="R34303" s="6">
        <v>1.4826799999999999E-3</v>
      </c>
      <c r="S34303">
        <v>46</v>
      </c>
      <c r="T34303">
        <v>47</v>
      </c>
    </row>
    <row r="34304" spans="16:20" x14ac:dyDescent="0.25">
      <c r="P34304" s="6">
        <v>7.6430400000000003E-3</v>
      </c>
      <c r="Q34304" s="6">
        <v>3.3320799999999998E-2</v>
      </c>
      <c r="R34304" s="6">
        <v>1.61158E-2</v>
      </c>
      <c r="S34304">
        <v>49</v>
      </c>
      <c r="T34304">
        <v>48</v>
      </c>
    </row>
    <row r="34305" spans="16:20" x14ac:dyDescent="0.25">
      <c r="P34305" s="6">
        <v>-8.4270100000000004E-3</v>
      </c>
      <c r="Q34305" s="6">
        <v>-5.9112399999999999E-3</v>
      </c>
      <c r="R34305" s="6">
        <v>-7.6227999999999999E-3</v>
      </c>
      <c r="S34305">
        <v>47</v>
      </c>
      <c r="T34305">
        <v>47</v>
      </c>
    </row>
    <row r="34306" spans="16:20" x14ac:dyDescent="0.25">
      <c r="P34306" s="6">
        <v>-3.1611500000000001E-2</v>
      </c>
      <c r="Q34306" s="6">
        <v>4.1902799999999997E-2</v>
      </c>
      <c r="R34306" s="6">
        <v>8.4447500000000009E-3</v>
      </c>
      <c r="S34306">
        <v>48</v>
      </c>
      <c r="T34306">
        <v>48</v>
      </c>
    </row>
    <row r="34307" spans="16:20" x14ac:dyDescent="0.25">
      <c r="P34307" s="6">
        <v>-8.7147100000000005E-3</v>
      </c>
      <c r="Q34307" s="6">
        <v>-6.1153800000000001E-3</v>
      </c>
      <c r="R34307" s="6">
        <v>-3.8312400000000003E-2</v>
      </c>
      <c r="S34307">
        <v>48</v>
      </c>
      <c r="T34307">
        <v>50</v>
      </c>
    </row>
    <row r="34308" spans="16:20" x14ac:dyDescent="0.25">
      <c r="P34308" s="6">
        <v>2.3194599999999999E-2</v>
      </c>
      <c r="Q34308" s="6">
        <v>2.5705200000000001E-2</v>
      </c>
      <c r="R34308" s="6">
        <v>-2.3069300000000001E-2</v>
      </c>
      <c r="S34308">
        <v>46</v>
      </c>
      <c r="T34308">
        <v>45</v>
      </c>
    </row>
    <row r="34309" spans="16:20" x14ac:dyDescent="0.25">
      <c r="P34309" s="6">
        <v>1.6408900000000001E-2</v>
      </c>
      <c r="Q34309" s="6">
        <v>2.8593999999999998E-3</v>
      </c>
      <c r="R34309" s="6">
        <v>3.1945599999999998E-2</v>
      </c>
      <c r="S34309">
        <v>49</v>
      </c>
      <c r="T34309">
        <v>49</v>
      </c>
    </row>
    <row r="34310" spans="16:20" x14ac:dyDescent="0.25">
      <c r="P34310" s="6">
        <v>2.3501999999999999E-2</v>
      </c>
      <c r="Q34310" s="6">
        <v>-2.0577999999999999E-2</v>
      </c>
      <c r="R34310" s="6">
        <v>1.1658199999999999E-3</v>
      </c>
      <c r="S34310">
        <v>47</v>
      </c>
      <c r="T34310">
        <v>47</v>
      </c>
    </row>
    <row r="34311" spans="16:20" x14ac:dyDescent="0.25">
      <c r="P34311" s="6">
        <v>7.52084E-3</v>
      </c>
      <c r="Q34311" s="6">
        <v>1.8570199999999999E-2</v>
      </c>
      <c r="R34311" s="6">
        <v>1.28437E-3</v>
      </c>
      <c r="S34311">
        <v>48</v>
      </c>
      <c r="T34311">
        <v>48</v>
      </c>
    </row>
    <row r="34312" spans="16:20" x14ac:dyDescent="0.25">
      <c r="P34312" s="6">
        <v>-3.8711599999999999E-2</v>
      </c>
      <c r="Q34312" s="6">
        <v>7.2692800000000002E-2</v>
      </c>
      <c r="R34312" s="6">
        <v>4.0501700000000002E-2</v>
      </c>
      <c r="S34312">
        <v>47</v>
      </c>
      <c r="T34312">
        <v>46</v>
      </c>
    </row>
    <row r="34313" spans="16:20" x14ac:dyDescent="0.25">
      <c r="P34313" s="6">
        <v>1.56017E-2</v>
      </c>
      <c r="Q34313" s="6">
        <v>-7.6074699999999995E-2</v>
      </c>
      <c r="R34313" s="6">
        <v>-7.0475800000000005E-2</v>
      </c>
      <c r="S34313">
        <v>48</v>
      </c>
      <c r="T34313">
        <v>49</v>
      </c>
    </row>
    <row r="34314" spans="16:20" x14ac:dyDescent="0.25">
      <c r="P34314" s="6">
        <v>-1.49877E-2</v>
      </c>
      <c r="Q34314" s="6">
        <v>1.05837E-2</v>
      </c>
      <c r="R34314" s="6">
        <v>7.9575300000000002E-2</v>
      </c>
      <c r="S34314">
        <v>47</v>
      </c>
      <c r="T34314">
        <v>47</v>
      </c>
    </row>
    <row r="34315" spans="16:20" x14ac:dyDescent="0.25">
      <c r="P34315" s="6">
        <v>1.6159E-2</v>
      </c>
      <c r="Q34315" s="6">
        <v>-2.05667E-2</v>
      </c>
      <c r="R34315" s="6">
        <v>1.0977000000000001E-3</v>
      </c>
      <c r="S34315">
        <v>48</v>
      </c>
      <c r="T34315">
        <v>49</v>
      </c>
    </row>
    <row r="34316" spans="16:20" x14ac:dyDescent="0.25">
      <c r="P34316" s="6">
        <v>-3.1601999999999998E-2</v>
      </c>
      <c r="Q34316" s="6">
        <v>-5.8136300000000002E-3</v>
      </c>
      <c r="R34316" s="6">
        <v>7.5438700000000003E-4</v>
      </c>
      <c r="S34316">
        <v>48</v>
      </c>
      <c r="T34316">
        <v>47</v>
      </c>
    </row>
    <row r="34317" spans="16:20" x14ac:dyDescent="0.25">
      <c r="P34317" s="6">
        <v>-8.5705199999999999E-3</v>
      </c>
      <c r="Q34317" s="6">
        <v>-6.0278299999999996E-3</v>
      </c>
      <c r="R34317" s="6">
        <v>-2.3581000000000001E-2</v>
      </c>
      <c r="S34317">
        <v>49</v>
      </c>
      <c r="T34317">
        <v>49</v>
      </c>
    </row>
    <row r="34318" spans="16:20" x14ac:dyDescent="0.25">
      <c r="P34318" s="6">
        <v>-2.32342E-2</v>
      </c>
      <c r="Q34318" s="6">
        <v>2.58403E-2</v>
      </c>
      <c r="R34318" s="6">
        <v>-1.4907999999999999E-2</v>
      </c>
      <c r="S34318">
        <v>46</v>
      </c>
      <c r="T34318">
        <v>46</v>
      </c>
    </row>
    <row r="34319" spans="16:20" x14ac:dyDescent="0.25">
      <c r="P34319" s="6">
        <v>1.74902E-4</v>
      </c>
      <c r="Q34319" s="6">
        <v>-2.061E-2</v>
      </c>
      <c r="R34319" s="6">
        <v>-7.6426300000000001E-3</v>
      </c>
      <c r="S34319">
        <v>53</v>
      </c>
      <c r="T34319">
        <v>54</v>
      </c>
    </row>
    <row r="34320" spans="16:20" x14ac:dyDescent="0.25">
      <c r="P34320" s="6">
        <v>7.43379E-3</v>
      </c>
      <c r="Q34320" s="6">
        <v>2.5836899999999999E-2</v>
      </c>
      <c r="R34320" s="6">
        <v>-7.2583999999999999E-3</v>
      </c>
      <c r="S34320">
        <v>42</v>
      </c>
      <c r="T34320">
        <v>40</v>
      </c>
    </row>
    <row r="34321" spans="16:20" x14ac:dyDescent="0.25">
      <c r="P34321" s="6">
        <v>-8.2040199999999994E-6</v>
      </c>
      <c r="Q34321" s="6">
        <v>-6.0332800000000002E-3</v>
      </c>
      <c r="R34321" s="6">
        <v>-2.35018E-2</v>
      </c>
      <c r="S34321">
        <v>48</v>
      </c>
      <c r="T34321">
        <v>48</v>
      </c>
    </row>
    <row r="34322" spans="16:20" x14ac:dyDescent="0.25">
      <c r="P34322" s="6">
        <v>6.2037099999999998E-2</v>
      </c>
      <c r="Q34322" s="6">
        <v>2.14409E-3</v>
      </c>
      <c r="R34322" s="6">
        <v>-6.2146399999999997E-2</v>
      </c>
      <c r="S34322">
        <v>47</v>
      </c>
      <c r="T34322">
        <v>47</v>
      </c>
    </row>
    <row r="34323" spans="16:20" x14ac:dyDescent="0.25">
      <c r="P34323" s="6">
        <v>-3.8990499999999997E-2</v>
      </c>
      <c r="Q34323" s="6">
        <v>1.8651600000000001E-2</v>
      </c>
      <c r="R34323" s="6">
        <v>8.52551E-4</v>
      </c>
      <c r="S34323">
        <v>48</v>
      </c>
      <c r="T34323">
        <v>48</v>
      </c>
    </row>
    <row r="34324" spans="16:20" x14ac:dyDescent="0.25">
      <c r="P34324" s="6">
        <v>-8.7814799999999995E-3</v>
      </c>
      <c r="Q34324" s="6">
        <v>-6.19616E-3</v>
      </c>
      <c r="R34324" s="6">
        <v>-4.6904599999999998E-2</v>
      </c>
      <c r="S34324">
        <v>48</v>
      </c>
      <c r="T34324">
        <v>48</v>
      </c>
    </row>
    <row r="34325" spans="16:20" x14ac:dyDescent="0.25">
      <c r="P34325" s="6">
        <v>-2.26594E-2</v>
      </c>
      <c r="Q34325" s="6">
        <v>7.2758799999999998E-2</v>
      </c>
      <c r="R34325" s="6">
        <v>5.5380499999999999E-2</v>
      </c>
      <c r="S34325">
        <v>48</v>
      </c>
      <c r="T34325">
        <v>48</v>
      </c>
    </row>
    <row r="34326" spans="16:20" x14ac:dyDescent="0.25">
      <c r="P34326" s="6">
        <v>-1.54804E-2</v>
      </c>
      <c r="Q34326" s="6">
        <v>4.2028900000000001E-2</v>
      </c>
      <c r="R34326" s="6">
        <v>3.1916600000000003E-2</v>
      </c>
      <c r="S34326">
        <v>47</v>
      </c>
      <c r="T34326">
        <v>47</v>
      </c>
    </row>
    <row r="34327" spans="16:20" x14ac:dyDescent="0.25">
      <c r="P34327" s="6">
        <v>4.6504799999999999E-2</v>
      </c>
      <c r="Q34327" s="6">
        <v>-4.40674E-2</v>
      </c>
      <c r="R34327" s="6">
        <v>-3.06932E-2</v>
      </c>
      <c r="S34327">
        <v>48</v>
      </c>
      <c r="T34327">
        <v>49</v>
      </c>
    </row>
    <row r="34328" spans="16:20" x14ac:dyDescent="0.25">
      <c r="P34328" s="6">
        <v>4.6156299999999997E-2</v>
      </c>
      <c r="Q34328" s="6">
        <v>-6.3848799999999999E-3</v>
      </c>
      <c r="R34328" s="6">
        <v>-6.1124499999999998E-2</v>
      </c>
      <c r="S34328">
        <v>47</v>
      </c>
      <c r="T34328">
        <v>47</v>
      </c>
    </row>
    <row r="34329" spans="16:20" x14ac:dyDescent="0.25">
      <c r="P34329" s="6">
        <v>-2.2832600000000002E-2</v>
      </c>
      <c r="Q34329" s="6">
        <v>4.2056200000000002E-2</v>
      </c>
      <c r="R34329" s="6">
        <v>3.1847899999999998E-2</v>
      </c>
      <c r="S34329">
        <v>47</v>
      </c>
      <c r="T34329">
        <v>46</v>
      </c>
    </row>
    <row r="34330" spans="16:20" x14ac:dyDescent="0.25">
      <c r="P34330" s="6">
        <v>-3.1893600000000001E-2</v>
      </c>
      <c r="Q34330" s="6">
        <v>-6.03887E-3</v>
      </c>
      <c r="R34330" s="6">
        <v>-3.11623E-2</v>
      </c>
      <c r="S34330">
        <v>48</v>
      </c>
      <c r="T34330">
        <v>49</v>
      </c>
    </row>
    <row r="34331" spans="16:20" x14ac:dyDescent="0.25">
      <c r="P34331" s="6">
        <v>-1.5333100000000001E-2</v>
      </c>
      <c r="Q34331" s="6">
        <v>2.9704100000000002E-3</v>
      </c>
      <c r="R34331" s="6">
        <v>4.02432E-2</v>
      </c>
      <c r="S34331">
        <v>47</v>
      </c>
      <c r="T34331">
        <v>48</v>
      </c>
    </row>
    <row r="34332" spans="16:20" x14ac:dyDescent="0.25">
      <c r="P34332" s="6">
        <v>8.5454100000000005E-2</v>
      </c>
      <c r="Q34332" s="6">
        <v>-6.3420100000000004E-3</v>
      </c>
      <c r="R34332" s="6">
        <v>-4.6030300000000003E-2</v>
      </c>
      <c r="S34332">
        <v>48</v>
      </c>
      <c r="T34332">
        <v>47</v>
      </c>
    </row>
    <row r="34333" spans="16:20" x14ac:dyDescent="0.25">
      <c r="P34333" s="6">
        <v>3.9338600000000001E-2</v>
      </c>
      <c r="Q34333" s="6">
        <v>-2.0672200000000002E-2</v>
      </c>
      <c r="R34333" s="6">
        <v>-7.2792100000000004E-3</v>
      </c>
      <c r="S34333">
        <v>47</v>
      </c>
      <c r="T34333">
        <v>46</v>
      </c>
    </row>
    <row r="34334" spans="16:20" x14ac:dyDescent="0.25">
      <c r="P34334" s="6">
        <v>-4.7749199999999999E-2</v>
      </c>
      <c r="Q34334" s="6">
        <v>2.5915500000000002E-3</v>
      </c>
      <c r="R34334" s="6">
        <v>-2.38862E-2</v>
      </c>
      <c r="S34334">
        <v>49</v>
      </c>
      <c r="T34334">
        <v>50</v>
      </c>
    </row>
    <row r="34335" spans="16:20" x14ac:dyDescent="0.25">
      <c r="P34335" s="6">
        <v>7.8533000000000006E-2</v>
      </c>
      <c r="Q34335" s="6">
        <v>-3.6631200000000003E-2</v>
      </c>
      <c r="R34335" s="6">
        <v>-7.02383E-3</v>
      </c>
      <c r="S34335">
        <v>46</v>
      </c>
      <c r="T34335">
        <v>46</v>
      </c>
    </row>
    <row r="34336" spans="16:20" x14ac:dyDescent="0.25">
      <c r="P34336" s="6">
        <v>-8.3911200000000002E-3</v>
      </c>
      <c r="Q34336" s="6">
        <v>-2.0598200000000001E-2</v>
      </c>
      <c r="R34336" s="6">
        <v>-7.7220600000000002E-3</v>
      </c>
      <c r="S34336">
        <v>49</v>
      </c>
      <c r="T34336">
        <v>49</v>
      </c>
    </row>
    <row r="34337" spans="16:20" x14ac:dyDescent="0.25">
      <c r="P34337" s="6">
        <v>-8.6337899999999995E-2</v>
      </c>
      <c r="Q34337" s="6">
        <v>4.9599799999999999E-2</v>
      </c>
      <c r="R34337" s="6">
        <v>4.7265799999999997E-2</v>
      </c>
      <c r="S34337">
        <v>47</v>
      </c>
      <c r="T34337">
        <v>47</v>
      </c>
    </row>
    <row r="34338" spans="16:20" x14ac:dyDescent="0.25">
      <c r="P34338" s="6">
        <v>-8.5595399999999992E-3</v>
      </c>
      <c r="Q34338" s="6">
        <v>-1.33594E-2</v>
      </c>
      <c r="R34338" s="6">
        <v>-2.3631099999999999E-2</v>
      </c>
      <c r="S34338">
        <v>48</v>
      </c>
      <c r="T34338">
        <v>48</v>
      </c>
    </row>
    <row r="34339" spans="16:20" x14ac:dyDescent="0.25">
      <c r="P34339" s="6">
        <v>-2.29427E-2</v>
      </c>
      <c r="Q34339" s="6">
        <v>2.6037999999999999E-2</v>
      </c>
      <c r="R34339" s="6">
        <v>1.5781799999999999E-2</v>
      </c>
      <c r="S34339">
        <v>48</v>
      </c>
      <c r="T34339">
        <v>48</v>
      </c>
    </row>
    <row r="34340" spans="16:20" x14ac:dyDescent="0.25">
      <c r="P34340" s="6">
        <v>4.0335600000000004E-6</v>
      </c>
      <c r="Q34340" s="6">
        <v>3.31423E-2</v>
      </c>
      <c r="R34340" s="6">
        <v>-1.46424E-2</v>
      </c>
      <c r="S34340">
        <v>48</v>
      </c>
      <c r="T34340">
        <v>47</v>
      </c>
    </row>
    <row r="34341" spans="16:20" x14ac:dyDescent="0.25">
      <c r="P34341" s="6">
        <v>-8.3557100000000006E-3</v>
      </c>
      <c r="Q34341" s="6">
        <v>2.6933199999999999E-3</v>
      </c>
      <c r="R34341" s="6">
        <v>1.02888E-3</v>
      </c>
      <c r="S34341">
        <v>50</v>
      </c>
      <c r="T34341">
        <v>51</v>
      </c>
    </row>
    <row r="34342" spans="16:20" x14ac:dyDescent="0.25">
      <c r="P34342" s="6">
        <v>1.58563E-2</v>
      </c>
      <c r="Q34342" s="6">
        <v>2.5708399999999999E-2</v>
      </c>
      <c r="R34342" s="6">
        <v>-2.31372E-2</v>
      </c>
      <c r="S34342">
        <v>45</v>
      </c>
      <c r="T34342">
        <v>46</v>
      </c>
    </row>
    <row r="34343" spans="16:20" x14ac:dyDescent="0.25">
      <c r="P34343" s="6">
        <v>-4.7312100000000003E-2</v>
      </c>
      <c r="Q34343" s="6">
        <v>4.9411299999999998E-2</v>
      </c>
      <c r="R34343" s="6">
        <v>3.1671299999999999E-2</v>
      </c>
      <c r="S34343">
        <v>49</v>
      </c>
      <c r="T34343">
        <v>48</v>
      </c>
    </row>
    <row r="34344" spans="16:20" x14ac:dyDescent="0.25">
      <c r="P34344" s="6">
        <v>-1.5861299999999998E-2</v>
      </c>
      <c r="Q34344" s="6">
        <v>9.5611399999999999E-2</v>
      </c>
      <c r="R34344" s="6">
        <v>1.5932800000000001E-3</v>
      </c>
      <c r="S34344">
        <v>46</v>
      </c>
      <c r="T34344">
        <v>47</v>
      </c>
    </row>
    <row r="34345" spans="16:20" x14ac:dyDescent="0.25">
      <c r="P34345" s="6">
        <v>-2.2541100000000001E-2</v>
      </c>
      <c r="Q34345" s="6">
        <v>3.0851400000000001E-3</v>
      </c>
      <c r="R34345" s="6">
        <v>5.4905900000000001E-2</v>
      </c>
      <c r="S34345">
        <v>49</v>
      </c>
      <c r="T34345">
        <v>48</v>
      </c>
    </row>
    <row r="34346" spans="16:20" x14ac:dyDescent="0.25">
      <c r="P34346" s="6">
        <v>2.3640899999999999E-2</v>
      </c>
      <c r="Q34346" s="6">
        <v>2.60279E-2</v>
      </c>
      <c r="R34346" s="6">
        <v>2.48063E-2</v>
      </c>
      <c r="S34346">
        <v>47</v>
      </c>
      <c r="T34346">
        <v>47</v>
      </c>
    </row>
    <row r="34347" spans="16:20" x14ac:dyDescent="0.25">
      <c r="P34347" s="6">
        <v>-3.1984199999999997E-2</v>
      </c>
      <c r="Q34347" s="6">
        <v>9.7933699999999992E-3</v>
      </c>
      <c r="R34347" s="6">
        <v>-3.8419200000000001E-2</v>
      </c>
      <c r="S34347">
        <v>47</v>
      </c>
      <c r="T34347">
        <v>48</v>
      </c>
    </row>
    <row r="34348" spans="16:20" x14ac:dyDescent="0.25">
      <c r="P34348" s="6">
        <v>3.8996299999999998E-2</v>
      </c>
      <c r="Q34348" s="6">
        <v>-2.95096E-2</v>
      </c>
      <c r="R34348" s="6">
        <v>-4.6619399999999998E-2</v>
      </c>
      <c r="S34348">
        <v>53</v>
      </c>
      <c r="T34348">
        <v>56</v>
      </c>
    </row>
    <row r="34349" spans="16:20" x14ac:dyDescent="0.25">
      <c r="P34349" s="6">
        <v>2.2958599999999999E-2</v>
      </c>
      <c r="Q34349" s="6">
        <v>4.14239E-2</v>
      </c>
      <c r="R34349" s="6">
        <v>-4.6284600000000002E-2</v>
      </c>
      <c r="S34349">
        <v>43</v>
      </c>
      <c r="T34349">
        <v>39</v>
      </c>
    </row>
    <row r="34350" spans="16:20" x14ac:dyDescent="0.25">
      <c r="P34350" s="6">
        <v>6.3680200000000001E-4</v>
      </c>
      <c r="Q34350" s="6">
        <v>4.2179099999999997E-2</v>
      </c>
      <c r="R34350" s="6">
        <v>5.5387699999999998E-2</v>
      </c>
      <c r="S34350">
        <v>49</v>
      </c>
      <c r="T34350">
        <v>49</v>
      </c>
    </row>
    <row r="34351" spans="16:20" x14ac:dyDescent="0.25">
      <c r="P34351" s="6">
        <v>1.62256E-2</v>
      </c>
      <c r="Q34351" s="6">
        <v>2.5967899999999999E-2</v>
      </c>
      <c r="R34351" s="6">
        <v>1.61455E-2</v>
      </c>
      <c r="S34351">
        <v>46</v>
      </c>
      <c r="T34351">
        <v>45</v>
      </c>
    </row>
    <row r="34352" spans="16:20" x14ac:dyDescent="0.25">
      <c r="P34352" s="6">
        <v>6.3220100000000001E-2</v>
      </c>
      <c r="Q34352" s="6">
        <v>4.2157699999999999E-2</v>
      </c>
      <c r="R34352" s="6">
        <v>7.1926299999999999E-2</v>
      </c>
      <c r="S34352">
        <v>49</v>
      </c>
      <c r="T34352">
        <v>50</v>
      </c>
    </row>
    <row r="34353" spans="16:20" x14ac:dyDescent="0.25">
      <c r="P34353" s="6">
        <v>2.3014300000000001E-2</v>
      </c>
      <c r="Q34353" s="6">
        <v>-7.6010099999999997E-2</v>
      </c>
      <c r="R34353" s="6">
        <v>-6.1815299999999997E-2</v>
      </c>
      <c r="S34353">
        <v>45</v>
      </c>
      <c r="T34353">
        <v>47</v>
      </c>
    </row>
    <row r="34354" spans="16:20" x14ac:dyDescent="0.25">
      <c r="P34354" s="6">
        <v>-1.6280200000000002E-2</v>
      </c>
      <c r="Q34354" s="6">
        <v>-4.42303E-2</v>
      </c>
      <c r="R34354" s="6">
        <v>-7.0555000000000007E-2</v>
      </c>
      <c r="S34354">
        <v>50</v>
      </c>
      <c r="T34354">
        <v>48</v>
      </c>
    </row>
    <row r="34355" spans="16:20" x14ac:dyDescent="0.25">
      <c r="P34355" s="6">
        <v>4.6780000000000002E-2</v>
      </c>
      <c r="Q34355" s="6">
        <v>9.9802199999999997E-3</v>
      </c>
      <c r="R34355" s="6">
        <v>8.9556900000000005E-3</v>
      </c>
      <c r="S34355">
        <v>46</v>
      </c>
      <c r="T34355">
        <v>47</v>
      </c>
    </row>
    <row r="34356" spans="16:20" x14ac:dyDescent="0.25">
      <c r="P34356" s="6">
        <v>-7.0622400000000002E-2</v>
      </c>
      <c r="Q34356" s="6">
        <v>-5.6623100000000003E-3</v>
      </c>
      <c r="R34356" s="6">
        <v>1.51223E-2</v>
      </c>
      <c r="S34356">
        <v>49</v>
      </c>
      <c r="T34356">
        <v>48</v>
      </c>
    </row>
    <row r="34357" spans="16:20" x14ac:dyDescent="0.25">
      <c r="P34357" s="6">
        <v>7.1454799999999999E-2</v>
      </c>
      <c r="Q34357" s="6">
        <v>-2.05043E-2</v>
      </c>
      <c r="R34357" s="6">
        <v>2.4933E-2</v>
      </c>
      <c r="S34357">
        <v>46</v>
      </c>
      <c r="T34357">
        <v>46</v>
      </c>
    </row>
    <row r="34358" spans="16:20" x14ac:dyDescent="0.25">
      <c r="P34358" s="6">
        <v>-4.7305800000000002E-2</v>
      </c>
      <c r="Q34358" s="6">
        <v>4.2087800000000002E-2</v>
      </c>
      <c r="R34358" s="6">
        <v>3.1621000000000003E-2</v>
      </c>
      <c r="S34358">
        <v>49</v>
      </c>
      <c r="T34358">
        <v>49</v>
      </c>
    </row>
    <row r="34359" spans="16:20" x14ac:dyDescent="0.25">
      <c r="P34359" s="6">
        <v>-3.1217200000000001E-2</v>
      </c>
      <c r="Q34359" s="6">
        <v>6.5443899999999999E-2</v>
      </c>
      <c r="R34359" s="6">
        <v>5.5250899999999999E-2</v>
      </c>
      <c r="S34359">
        <v>47</v>
      </c>
      <c r="T34359">
        <v>47</v>
      </c>
    </row>
    <row r="34360" spans="16:20" x14ac:dyDescent="0.25">
      <c r="P34360" s="6">
        <v>-7.0341200000000006E-2</v>
      </c>
      <c r="Q34360" s="6">
        <v>4.2280900000000003E-2</v>
      </c>
      <c r="R34360" s="6">
        <v>5.4729199999999999E-2</v>
      </c>
      <c r="S34360">
        <v>47</v>
      </c>
      <c r="T34360">
        <v>47</v>
      </c>
    </row>
    <row r="34361" spans="16:20" x14ac:dyDescent="0.25">
      <c r="P34361" s="6">
        <v>2.3068700000000001E-2</v>
      </c>
      <c r="Q34361" s="6">
        <v>-6.0091699999999998E-2</v>
      </c>
      <c r="R34361" s="6">
        <v>-5.4340699999999999E-2</v>
      </c>
      <c r="S34361">
        <v>49</v>
      </c>
      <c r="T34361">
        <v>49</v>
      </c>
    </row>
    <row r="34362" spans="16:20" x14ac:dyDescent="0.25">
      <c r="P34362" s="6">
        <v>1.63032E-2</v>
      </c>
      <c r="Q34362" s="6">
        <v>-2.04791E-2</v>
      </c>
      <c r="R34362" s="6">
        <v>1.5828999999999999E-2</v>
      </c>
      <c r="S34362">
        <v>46</v>
      </c>
      <c r="T34362">
        <v>46</v>
      </c>
    </row>
    <row r="34363" spans="16:20" x14ac:dyDescent="0.25">
      <c r="P34363" s="6">
        <v>-4.7418799999999997E-2</v>
      </c>
      <c r="Q34363" s="6">
        <v>-2.04067E-2</v>
      </c>
      <c r="R34363" s="6">
        <v>7.8723000000000005E-3</v>
      </c>
      <c r="S34363">
        <v>49</v>
      </c>
      <c r="T34363">
        <v>50</v>
      </c>
    </row>
    <row r="34364" spans="16:20" x14ac:dyDescent="0.25">
      <c r="P34364" s="6">
        <v>3.9252000000000002E-2</v>
      </c>
      <c r="Q34364" s="6">
        <v>-6.0656099999999999E-3</v>
      </c>
      <c r="R34364" s="6">
        <v>-1.45443E-2</v>
      </c>
      <c r="S34364">
        <v>46</v>
      </c>
      <c r="T34364">
        <v>46</v>
      </c>
    </row>
    <row r="34365" spans="16:20" x14ac:dyDescent="0.25">
      <c r="P34365" s="6">
        <v>1.6509099999999999E-2</v>
      </c>
      <c r="Q34365" s="6">
        <v>3.3519899999999998E-2</v>
      </c>
      <c r="R34365" s="6">
        <v>4.81124E-2</v>
      </c>
      <c r="S34365">
        <v>48</v>
      </c>
      <c r="T34365">
        <v>48</v>
      </c>
    </row>
    <row r="34366" spans="16:20" x14ac:dyDescent="0.25">
      <c r="P34366" s="6">
        <v>1.6367300000000001E-2</v>
      </c>
      <c r="Q34366" s="6">
        <v>2.6087699999999998E-2</v>
      </c>
      <c r="R34366" s="6">
        <v>3.2103600000000003E-2</v>
      </c>
      <c r="S34366">
        <v>47</v>
      </c>
      <c r="T34366">
        <v>48</v>
      </c>
    </row>
    <row r="34367" spans="16:20" x14ac:dyDescent="0.25">
      <c r="P34367" s="6">
        <v>5.5006399999999997E-2</v>
      </c>
      <c r="Q34367" s="6">
        <v>-6.1861800000000003E-3</v>
      </c>
      <c r="R34367" s="6">
        <v>-3.0355699999999999E-2</v>
      </c>
      <c r="S34367">
        <v>49</v>
      </c>
      <c r="T34367">
        <v>48</v>
      </c>
    </row>
    <row r="34368" spans="16:20" x14ac:dyDescent="0.25">
      <c r="P34368" s="6">
        <v>1.61508E-2</v>
      </c>
      <c r="Q34368" s="6">
        <v>-1.3239900000000001E-2</v>
      </c>
      <c r="R34368" s="6">
        <v>1.1479000000000001E-3</v>
      </c>
      <c r="S34368">
        <v>46</v>
      </c>
      <c r="T34368">
        <v>47</v>
      </c>
    </row>
    <row r="34369" spans="16:20" x14ac:dyDescent="0.25">
      <c r="P34369" s="6">
        <v>4.6354800000000002E-2</v>
      </c>
      <c r="Q34369" s="6">
        <v>-4.4172900000000001E-2</v>
      </c>
      <c r="R34369" s="6">
        <v>-4.66518E-2</v>
      </c>
      <c r="S34369">
        <v>47</v>
      </c>
      <c r="T34369">
        <v>47</v>
      </c>
    </row>
    <row r="34370" spans="16:20" x14ac:dyDescent="0.25">
      <c r="P34370" s="6">
        <v>-7.9732599999999994E-3</v>
      </c>
      <c r="Q34370" s="6">
        <v>-5.6012299999999996E-3</v>
      </c>
      <c r="R34370" s="6">
        <v>4.0253200000000003E-2</v>
      </c>
      <c r="S34370">
        <v>49</v>
      </c>
      <c r="T34370">
        <v>49</v>
      </c>
    </row>
    <row r="34371" spans="16:20" x14ac:dyDescent="0.25">
      <c r="P34371" s="6">
        <v>-2.2709199999999999E-2</v>
      </c>
      <c r="Q34371" s="6">
        <v>2.61955E-2</v>
      </c>
      <c r="R34371" s="6">
        <v>4.0333599999999997E-2</v>
      </c>
      <c r="S34371">
        <v>46</v>
      </c>
      <c r="T34371">
        <v>46</v>
      </c>
    </row>
    <row r="34372" spans="16:20" x14ac:dyDescent="0.25">
      <c r="P34372" s="6">
        <v>7.1394600000000003E-2</v>
      </c>
      <c r="Q34372" s="6">
        <v>-2.9127900000000002E-2</v>
      </c>
      <c r="R34372" s="6">
        <v>1.6282000000000001E-2</v>
      </c>
      <c r="S34372">
        <v>50</v>
      </c>
      <c r="T34372">
        <v>51</v>
      </c>
    </row>
    <row r="34373" spans="16:20" x14ac:dyDescent="0.25">
      <c r="P34373" s="6">
        <v>-8.3889299999999993E-3</v>
      </c>
      <c r="Q34373" s="6">
        <v>2.5907199999999998E-2</v>
      </c>
      <c r="R34373" s="6">
        <v>1.1874500000000001E-3</v>
      </c>
      <c r="S34373">
        <v>49</v>
      </c>
      <c r="T34373">
        <v>51</v>
      </c>
    </row>
    <row r="34374" spans="16:20" x14ac:dyDescent="0.25">
      <c r="P34374" s="6">
        <v>2.31419E-2</v>
      </c>
      <c r="Q34374" s="6">
        <v>1.8315499999999998E-2</v>
      </c>
      <c r="R34374" s="6">
        <v>-3.0484600000000001E-2</v>
      </c>
      <c r="S34374">
        <v>45</v>
      </c>
      <c r="T34374">
        <v>44</v>
      </c>
    </row>
    <row r="34375" spans="16:20" x14ac:dyDescent="0.25">
      <c r="P34375" s="6">
        <v>-3.8704599999999999E-2</v>
      </c>
      <c r="Q34375" s="6">
        <v>-2.0309899999999999E-2</v>
      </c>
      <c r="R34375" s="6">
        <v>2.39102E-2</v>
      </c>
      <c r="S34375">
        <v>46</v>
      </c>
      <c r="T34375">
        <v>45</v>
      </c>
    </row>
    <row r="34376" spans="16:20" x14ac:dyDescent="0.25">
      <c r="P34376" s="6">
        <v>3.07248E-2</v>
      </c>
      <c r="Q34376" s="6">
        <v>-2.9277299999999999E-2</v>
      </c>
      <c r="R34376" s="6">
        <v>-1.4782E-2</v>
      </c>
      <c r="S34376">
        <v>50</v>
      </c>
      <c r="T34376">
        <v>50</v>
      </c>
    </row>
    <row r="34377" spans="16:20" x14ac:dyDescent="0.25">
      <c r="P34377" s="6">
        <v>4.6729600000000003E-2</v>
      </c>
      <c r="Q34377" s="6">
        <v>-4.3922900000000001E-2</v>
      </c>
      <c r="R34377" s="6">
        <v>-7.3687700000000002E-3</v>
      </c>
      <c r="S34377">
        <v>46</v>
      </c>
      <c r="T34377">
        <v>47</v>
      </c>
    </row>
    <row r="34378" spans="16:20" x14ac:dyDescent="0.25">
      <c r="P34378" s="6">
        <v>-6.3207200000000005E-2</v>
      </c>
      <c r="Q34378" s="6">
        <v>3.3566499999999999E-2</v>
      </c>
      <c r="R34378" s="6">
        <v>3.14148E-2</v>
      </c>
      <c r="S34378">
        <v>49</v>
      </c>
      <c r="T34378">
        <v>47</v>
      </c>
    </row>
    <row r="34379" spans="16:20" x14ac:dyDescent="0.25">
      <c r="P34379" s="6">
        <v>-4.7831400000000003E-2</v>
      </c>
      <c r="Q34379" s="6">
        <v>9.8777399999999994E-3</v>
      </c>
      <c r="R34379" s="6">
        <v>-3.1201699999999999E-2</v>
      </c>
      <c r="S34379">
        <v>48</v>
      </c>
      <c r="T34379">
        <v>48</v>
      </c>
    </row>
    <row r="34380" spans="16:20" x14ac:dyDescent="0.25">
      <c r="P34380" s="6">
        <v>-4.7762100000000002E-2</v>
      </c>
      <c r="Q34380" s="6">
        <v>9.9262900000000008E-3</v>
      </c>
      <c r="R34380" s="6">
        <v>-2.3836199999999998E-2</v>
      </c>
      <c r="S34380">
        <v>48</v>
      </c>
      <c r="T34380">
        <v>49</v>
      </c>
    </row>
    <row r="34381" spans="16:20" x14ac:dyDescent="0.25">
      <c r="P34381" s="6">
        <v>3.9412000000000003E-2</v>
      </c>
      <c r="Q34381" s="6">
        <v>-1.3290099999999999E-2</v>
      </c>
      <c r="R34381" s="6">
        <v>1.36414E-3</v>
      </c>
      <c r="S34381">
        <v>51</v>
      </c>
      <c r="T34381">
        <v>52</v>
      </c>
    </row>
    <row r="34382" spans="16:20" x14ac:dyDescent="0.25">
      <c r="P34382" s="6">
        <v>-2.2802900000000001E-2</v>
      </c>
      <c r="Q34382" s="6">
        <v>-1.30078E-2</v>
      </c>
      <c r="R34382" s="6">
        <v>2.41081E-2</v>
      </c>
      <c r="S34382">
        <v>42</v>
      </c>
      <c r="T34382">
        <v>41</v>
      </c>
    </row>
    <row r="34383" spans="16:20" x14ac:dyDescent="0.25">
      <c r="P34383" s="6">
        <v>2.3421299999999999E-2</v>
      </c>
      <c r="Q34383" s="6">
        <v>-2.0634900000000001E-2</v>
      </c>
      <c r="R34383" s="6">
        <v>-7.4272699999999997E-3</v>
      </c>
      <c r="S34383">
        <v>48</v>
      </c>
      <c r="T34383">
        <v>49</v>
      </c>
    </row>
    <row r="34384" spans="16:20" x14ac:dyDescent="0.25">
      <c r="P34384" s="6">
        <v>7.0838200000000004E-2</v>
      </c>
      <c r="Q34384" s="6">
        <v>-4.42221E-2</v>
      </c>
      <c r="R34384" s="6">
        <v>-4.6424300000000002E-2</v>
      </c>
      <c r="S34384">
        <v>47</v>
      </c>
      <c r="T34384">
        <v>47</v>
      </c>
    </row>
    <row r="34385" spans="16:20" x14ac:dyDescent="0.25">
      <c r="P34385" s="6">
        <v>-8.3297500000000003E-3</v>
      </c>
      <c r="Q34385" s="6">
        <v>-1.3195399999999999E-2</v>
      </c>
      <c r="R34385" s="6">
        <v>9.2057700000000001E-4</v>
      </c>
      <c r="S34385">
        <v>49</v>
      </c>
      <c r="T34385">
        <v>49</v>
      </c>
    </row>
    <row r="34386" spans="16:20" x14ac:dyDescent="0.25">
      <c r="P34386" s="6">
        <v>7.8443200000000005E-2</v>
      </c>
      <c r="Q34386" s="6">
        <v>-6.8528500000000006E-2</v>
      </c>
      <c r="R34386" s="6">
        <v>-2.31985E-2</v>
      </c>
      <c r="S34386">
        <v>47</v>
      </c>
      <c r="T34386">
        <v>47</v>
      </c>
    </row>
    <row r="34387" spans="16:20" x14ac:dyDescent="0.25">
      <c r="P34387" s="6">
        <v>3.9428600000000001E-2</v>
      </c>
      <c r="Q34387" s="6">
        <v>4.9174700000000002E-2</v>
      </c>
      <c r="R34387" s="6">
        <v>1.65189E-2</v>
      </c>
      <c r="S34387">
        <v>49</v>
      </c>
      <c r="T34387">
        <v>48</v>
      </c>
    </row>
    <row r="34388" spans="16:20" x14ac:dyDescent="0.25">
      <c r="P34388" s="6">
        <v>-8.6398299999999994E-3</v>
      </c>
      <c r="Q34388" s="6">
        <v>-6.0763800000000001E-3</v>
      </c>
      <c r="R34388" s="6">
        <v>-3.0946499999999998E-2</v>
      </c>
      <c r="S34388">
        <v>48</v>
      </c>
      <c r="T34388">
        <v>48</v>
      </c>
    </row>
    <row r="34389" spans="16:20" x14ac:dyDescent="0.25">
      <c r="P34389" s="6">
        <v>3.9420299999999998E-2</v>
      </c>
      <c r="Q34389" s="6">
        <v>-2.0616900000000001E-2</v>
      </c>
      <c r="R34389" s="6">
        <v>1.31393E-3</v>
      </c>
      <c r="S34389">
        <v>48</v>
      </c>
      <c r="T34389">
        <v>48</v>
      </c>
    </row>
    <row r="34390" spans="16:20" x14ac:dyDescent="0.25">
      <c r="P34390" s="6">
        <v>-8.8278999999999996E-3</v>
      </c>
      <c r="Q34390" s="6">
        <v>-2.0909400000000002E-2</v>
      </c>
      <c r="R34390" s="6">
        <v>-5.43702E-2</v>
      </c>
      <c r="S34390">
        <v>49</v>
      </c>
      <c r="T34390">
        <v>49</v>
      </c>
    </row>
    <row r="34391" spans="16:20" x14ac:dyDescent="0.25">
      <c r="P34391" s="6">
        <v>-4.7037299999999997E-2</v>
      </c>
      <c r="Q34391" s="6">
        <v>-2.8699700000000002E-2</v>
      </c>
      <c r="R34391" s="6">
        <v>4.7096600000000002E-2</v>
      </c>
      <c r="S34391">
        <v>46</v>
      </c>
      <c r="T34391">
        <v>46</v>
      </c>
    </row>
    <row r="34392" spans="16:20" x14ac:dyDescent="0.25">
      <c r="P34392" s="6">
        <v>2.30818E-2</v>
      </c>
      <c r="Q34392" s="6">
        <v>-2.94769E-2</v>
      </c>
      <c r="R34392" s="6">
        <v>-4.6767299999999998E-2</v>
      </c>
      <c r="S34392">
        <v>48</v>
      </c>
      <c r="T34392">
        <v>48</v>
      </c>
    </row>
    <row r="34393" spans="16:20" x14ac:dyDescent="0.25">
      <c r="P34393" s="6">
        <v>-5.4312699999999998E-2</v>
      </c>
      <c r="Q34393" s="6">
        <v>1.9091299999999999E-2</v>
      </c>
      <c r="R34393" s="6">
        <v>6.3311699999999999E-2</v>
      </c>
      <c r="S34393">
        <v>46</v>
      </c>
      <c r="T34393">
        <v>46</v>
      </c>
    </row>
    <row r="34394" spans="16:20" x14ac:dyDescent="0.25">
      <c r="P34394" s="6">
        <v>4.0270200000000001E-4</v>
      </c>
      <c r="Q34394" s="6">
        <v>-2.9002099999999999E-2</v>
      </c>
      <c r="R34394" s="6">
        <v>1.5622799999999999E-2</v>
      </c>
      <c r="S34394">
        <v>48</v>
      </c>
      <c r="T34394">
        <v>48</v>
      </c>
    </row>
    <row r="34395" spans="16:20" x14ac:dyDescent="0.25">
      <c r="P34395" s="6">
        <v>4.6331900000000002E-2</v>
      </c>
      <c r="Q34395" s="6">
        <v>-2.9508099999999999E-2</v>
      </c>
      <c r="R34395" s="6">
        <v>-4.6551799999999997E-2</v>
      </c>
      <c r="S34395">
        <v>48</v>
      </c>
      <c r="T34395">
        <v>48</v>
      </c>
    </row>
    <row r="34396" spans="16:20" x14ac:dyDescent="0.25">
      <c r="P34396" s="6">
        <v>-4.77741E-2</v>
      </c>
      <c r="Q34396" s="6">
        <v>-2.069E-2</v>
      </c>
      <c r="R34396" s="6">
        <v>-3.1409600000000003E-2</v>
      </c>
      <c r="S34396">
        <v>47</v>
      </c>
      <c r="T34396">
        <v>47</v>
      </c>
    </row>
    <row r="34397" spans="16:20" x14ac:dyDescent="0.25">
      <c r="P34397" s="6">
        <v>2.32587E-2</v>
      </c>
      <c r="Q34397" s="6">
        <v>2.4661000000000001E-3</v>
      </c>
      <c r="R34397" s="6">
        <v>-2.19992E-2</v>
      </c>
      <c r="S34397">
        <v>49</v>
      </c>
      <c r="T34397">
        <v>49</v>
      </c>
    </row>
    <row r="34398" spans="16:20" x14ac:dyDescent="0.25">
      <c r="P34398" s="6">
        <v>-3.8896100000000003E-2</v>
      </c>
      <c r="Q34398" s="6">
        <v>4.92941E-2</v>
      </c>
      <c r="R34398" s="6">
        <v>1.5792199999999999E-2</v>
      </c>
      <c r="S34398">
        <v>48</v>
      </c>
      <c r="T34398">
        <v>48</v>
      </c>
    </row>
    <row r="34399" spans="16:20" x14ac:dyDescent="0.25">
      <c r="P34399" s="6">
        <v>-8.2060199999999996E-3</v>
      </c>
      <c r="Q34399" s="6">
        <v>-4.3709900000000003E-2</v>
      </c>
      <c r="R34399" s="6">
        <v>8.0780699999999997E-3</v>
      </c>
      <c r="S34399">
        <v>47</v>
      </c>
      <c r="T34399">
        <v>47</v>
      </c>
    </row>
    <row r="34400" spans="16:20" x14ac:dyDescent="0.25">
      <c r="P34400" s="6">
        <v>7.0886699999999997E-2</v>
      </c>
      <c r="Q34400" s="6">
        <v>9.6843199999999997E-3</v>
      </c>
      <c r="R34400" s="6">
        <v>-3.0099999999999998E-2</v>
      </c>
      <c r="S34400">
        <v>47</v>
      </c>
      <c r="T34400">
        <v>48</v>
      </c>
    </row>
    <row r="34401" spans="16:20" x14ac:dyDescent="0.25">
      <c r="P34401" s="6">
        <v>7.8957200000000002E-3</v>
      </c>
      <c r="Q34401" s="6">
        <v>1.8820099999999999E-2</v>
      </c>
      <c r="R34401" s="6">
        <v>4.0567400000000003E-2</v>
      </c>
      <c r="S34401">
        <v>48</v>
      </c>
      <c r="T34401">
        <v>48</v>
      </c>
    </row>
    <row r="34402" spans="16:20" x14ac:dyDescent="0.25">
      <c r="P34402" s="6">
        <v>-2.3094699999999999E-2</v>
      </c>
      <c r="Q34402" s="6">
        <v>-2.0545500000000001E-2</v>
      </c>
      <c r="R34402" s="6">
        <v>-7.8593699999999992E-3</v>
      </c>
      <c r="S34402">
        <v>52</v>
      </c>
      <c r="T34402">
        <v>54</v>
      </c>
    </row>
    <row r="34403" spans="16:20" x14ac:dyDescent="0.25">
      <c r="P34403" s="6">
        <v>3.8401400000000001E-4</v>
      </c>
      <c r="Q34403" s="6">
        <v>-2.0438600000000001E-2</v>
      </c>
      <c r="R34403" s="6">
        <v>1.5680900000000001E-2</v>
      </c>
      <c r="S34403">
        <v>42</v>
      </c>
      <c r="T34403">
        <v>40</v>
      </c>
    </row>
    <row r="34404" spans="16:20" x14ac:dyDescent="0.25">
      <c r="P34404" s="6">
        <v>-8.2354999999999998E-3</v>
      </c>
      <c r="Q34404" s="6">
        <v>1.01347E-2</v>
      </c>
      <c r="R34404" s="6">
        <v>1.5809500000000001E-2</v>
      </c>
      <c r="S34404">
        <v>50</v>
      </c>
      <c r="T34404">
        <v>50</v>
      </c>
    </row>
    <row r="34405" spans="16:20" x14ac:dyDescent="0.25">
      <c r="P34405" s="6">
        <v>-3.8912700000000001E-2</v>
      </c>
      <c r="Q34405" s="6">
        <v>-2.90148E-2</v>
      </c>
      <c r="R34405" s="6">
        <v>5.2763799999999998E-4</v>
      </c>
      <c r="S34405">
        <v>45</v>
      </c>
      <c r="T34405">
        <v>45</v>
      </c>
    </row>
    <row r="34406" spans="16:20" x14ac:dyDescent="0.25">
      <c r="P34406" s="6">
        <v>2.19726E-4</v>
      </c>
      <c r="Q34406" s="6">
        <v>-5.8661399999999997E-3</v>
      </c>
      <c r="R34406" s="6">
        <v>1.04973E-3</v>
      </c>
      <c r="S34406">
        <v>49</v>
      </c>
      <c r="T34406">
        <v>49</v>
      </c>
    </row>
    <row r="34407" spans="16:20" x14ac:dyDescent="0.25">
      <c r="P34407" s="6">
        <v>-8.1548000000000002E-3</v>
      </c>
      <c r="Q34407" s="6">
        <v>1.01916E-2</v>
      </c>
      <c r="R34407" s="6">
        <v>2.44026E-2</v>
      </c>
      <c r="S34407">
        <v>47</v>
      </c>
      <c r="T34407">
        <v>47</v>
      </c>
    </row>
    <row r="34408" spans="16:20" x14ac:dyDescent="0.25">
      <c r="P34408" s="6">
        <v>7.4310899999999996E-3</v>
      </c>
      <c r="Q34408" s="6">
        <v>-1.3327200000000001E-2</v>
      </c>
      <c r="R34408" s="6">
        <v>-1.48904E-2</v>
      </c>
      <c r="S34408">
        <v>48</v>
      </c>
      <c r="T34408">
        <v>47</v>
      </c>
    </row>
    <row r="34409" spans="16:20" x14ac:dyDescent="0.25">
      <c r="P34409" s="6">
        <v>1.2159000000000001E-4</v>
      </c>
      <c r="Q34409" s="6">
        <v>4.9147799999999998E-2</v>
      </c>
      <c r="R34409" s="6">
        <v>1.4241499999999999E-3</v>
      </c>
      <c r="S34409">
        <v>47</v>
      </c>
      <c r="T34409">
        <v>47</v>
      </c>
    </row>
    <row r="34410" spans="16:20" x14ac:dyDescent="0.25">
      <c r="P34410" s="6">
        <v>1.5919200000000001E-2</v>
      </c>
      <c r="Q34410" s="6">
        <v>-1.34007E-2</v>
      </c>
      <c r="R34410" s="6">
        <v>-2.3403799999999999E-2</v>
      </c>
      <c r="S34410">
        <v>48</v>
      </c>
      <c r="T34410">
        <v>48</v>
      </c>
    </row>
    <row r="34411" spans="16:20" x14ac:dyDescent="0.25">
      <c r="P34411" s="6">
        <v>2.28106E-2</v>
      </c>
      <c r="Q34411" s="6">
        <v>-3.7022199999999998E-2</v>
      </c>
      <c r="R34411" s="6">
        <v>-7.7506599999999995E-2</v>
      </c>
      <c r="S34411">
        <v>49</v>
      </c>
      <c r="T34411">
        <v>50</v>
      </c>
    </row>
    <row r="34412" spans="16:20" x14ac:dyDescent="0.25">
      <c r="P34412" s="6">
        <v>-2.3056299999999998E-2</v>
      </c>
      <c r="Q34412" s="6">
        <v>1.00538E-2</v>
      </c>
      <c r="R34412" s="6">
        <v>9.4245400000000001E-4</v>
      </c>
      <c r="S34412">
        <v>45</v>
      </c>
      <c r="T34412">
        <v>45</v>
      </c>
    </row>
    <row r="34413" spans="16:20" x14ac:dyDescent="0.25">
      <c r="P34413" s="6">
        <v>7.1053199999999997E-2</v>
      </c>
      <c r="Q34413" s="6">
        <v>2.4486400000000002E-3</v>
      </c>
      <c r="R34413" s="6">
        <v>-1.41911E-2</v>
      </c>
      <c r="S34413">
        <v>50</v>
      </c>
      <c r="T34413">
        <v>50</v>
      </c>
    </row>
    <row r="34414" spans="16:20" x14ac:dyDescent="0.25">
      <c r="P34414" s="6">
        <v>-3.1612300000000003E-2</v>
      </c>
      <c r="Q34414" s="6">
        <v>2.7356199999999998E-3</v>
      </c>
      <c r="R34414" s="6">
        <v>8.1291700000000002E-4</v>
      </c>
      <c r="S34414">
        <v>46</v>
      </c>
      <c r="T34414">
        <v>46</v>
      </c>
    </row>
    <row r="34415" spans="16:20" x14ac:dyDescent="0.25">
      <c r="P34415" s="6">
        <v>5.5101299999999999E-2</v>
      </c>
      <c r="Q34415" s="6">
        <v>-2.0807099999999999E-2</v>
      </c>
      <c r="R34415" s="6">
        <v>-2.3089999999999999E-2</v>
      </c>
      <c r="S34415">
        <v>48</v>
      </c>
      <c r="T34415">
        <v>48</v>
      </c>
    </row>
    <row r="34416" spans="16:20" x14ac:dyDescent="0.25">
      <c r="P34416" s="6">
        <v>-2.36332E-2</v>
      </c>
      <c r="Q34416" s="6">
        <v>4.1475999999999999E-2</v>
      </c>
      <c r="R34416" s="6">
        <v>-5.4082600000000002E-2</v>
      </c>
      <c r="S34416">
        <v>47</v>
      </c>
      <c r="T34416">
        <v>48</v>
      </c>
    </row>
    <row r="34417" spans="16:20" x14ac:dyDescent="0.25">
      <c r="P34417" s="6">
        <v>-8.5020900000000003E-3</v>
      </c>
      <c r="Q34417" s="6">
        <v>4.1750299999999997E-2</v>
      </c>
      <c r="R34417" s="6">
        <v>-7.2977099999999998E-3</v>
      </c>
      <c r="S34417">
        <v>48</v>
      </c>
      <c r="T34417">
        <v>48</v>
      </c>
    </row>
    <row r="34418" spans="16:20" x14ac:dyDescent="0.25">
      <c r="P34418" s="6">
        <v>-8.4232899999999999E-3</v>
      </c>
      <c r="Q34418" s="6">
        <v>-5.9176000000000003E-3</v>
      </c>
      <c r="R34418" s="6">
        <v>-7.6225800000000003E-3</v>
      </c>
      <c r="S34418">
        <v>46</v>
      </c>
      <c r="T34418">
        <v>46</v>
      </c>
    </row>
    <row r="34419" spans="16:20" x14ac:dyDescent="0.25">
      <c r="P34419" s="6">
        <v>3.9235399999999997E-2</v>
      </c>
      <c r="Q34419" s="6">
        <v>-6.0369600000000001E-3</v>
      </c>
      <c r="R34419" s="6">
        <v>-1.45454E-2</v>
      </c>
      <c r="S34419">
        <v>48</v>
      </c>
      <c r="T34419">
        <v>47</v>
      </c>
    </row>
    <row r="34420" spans="16:20" x14ac:dyDescent="0.25">
      <c r="P34420" s="6">
        <v>2.3752800000000001E-2</v>
      </c>
      <c r="Q34420" s="6">
        <v>2.8465500000000002E-3</v>
      </c>
      <c r="R34420" s="6">
        <v>3.2013699999999999E-2</v>
      </c>
      <c r="S34420">
        <v>49</v>
      </c>
      <c r="T34420">
        <v>49</v>
      </c>
    </row>
    <row r="34421" spans="16:20" x14ac:dyDescent="0.25">
      <c r="P34421" s="6">
        <v>8.6014900000000005E-2</v>
      </c>
      <c r="Q34421" s="6">
        <v>9.9634100000000007E-3</v>
      </c>
      <c r="R34421" s="6">
        <v>1.66847E-2</v>
      </c>
      <c r="S34421">
        <v>46</v>
      </c>
      <c r="T34421">
        <v>46</v>
      </c>
    </row>
    <row r="34422" spans="16:20" x14ac:dyDescent="0.25">
      <c r="P34422" s="6">
        <v>3.0344200000000002E-2</v>
      </c>
      <c r="Q34422" s="6">
        <v>-2.0985899999999998E-2</v>
      </c>
      <c r="R34422" s="6">
        <v>-5.4006199999999997E-2</v>
      </c>
      <c r="S34422">
        <v>50</v>
      </c>
      <c r="T34422">
        <v>50</v>
      </c>
    </row>
    <row r="34423" spans="16:20" x14ac:dyDescent="0.25">
      <c r="P34423" s="6">
        <v>7.8285900000000005E-2</v>
      </c>
      <c r="Q34423" s="6">
        <v>-2.0893200000000001E-2</v>
      </c>
      <c r="R34423" s="6">
        <v>-3.0239800000000001E-2</v>
      </c>
      <c r="S34423">
        <v>46</v>
      </c>
      <c r="T34423">
        <v>46</v>
      </c>
    </row>
    <row r="34424" spans="16:20" x14ac:dyDescent="0.25">
      <c r="P34424" s="6">
        <v>-2.27779E-2</v>
      </c>
      <c r="Q34424" s="6">
        <v>1.0273900000000001E-2</v>
      </c>
      <c r="R34424" s="6">
        <v>3.16315E-2</v>
      </c>
      <c r="S34424">
        <v>48</v>
      </c>
      <c r="T34424">
        <v>48</v>
      </c>
    </row>
    <row r="34425" spans="16:20" x14ac:dyDescent="0.25">
      <c r="P34425" s="6">
        <v>-2.2693600000000001E-2</v>
      </c>
      <c r="Q34425" s="6">
        <v>4.9493200000000001E-2</v>
      </c>
      <c r="R34425" s="6">
        <v>4.7856599999999999E-2</v>
      </c>
      <c r="S34425">
        <v>47</v>
      </c>
      <c r="T34425">
        <v>47</v>
      </c>
    </row>
    <row r="34426" spans="16:20" x14ac:dyDescent="0.25">
      <c r="P34426" s="6">
        <v>2.3052199999999998E-2</v>
      </c>
      <c r="Q34426" s="6">
        <v>-5.2750600000000002E-2</v>
      </c>
      <c r="R34426" s="6">
        <v>-5.4290999999999999E-2</v>
      </c>
      <c r="S34426">
        <v>48</v>
      </c>
      <c r="T34426">
        <v>49</v>
      </c>
    </row>
    <row r="34427" spans="16:20" x14ac:dyDescent="0.25">
      <c r="P34427" s="6">
        <v>1.6271799999999999E-2</v>
      </c>
      <c r="Q34427" s="6">
        <v>-4.37496E-2</v>
      </c>
      <c r="R34427" s="6">
        <v>8.3052400000000002E-3</v>
      </c>
      <c r="S34427">
        <v>48</v>
      </c>
      <c r="T34427">
        <v>51</v>
      </c>
    </row>
    <row r="34428" spans="16:20" x14ac:dyDescent="0.25">
      <c r="P34428" s="6">
        <v>4.6527300000000001E-2</v>
      </c>
      <c r="Q34428" s="6">
        <v>2.5727799999999999E-2</v>
      </c>
      <c r="R34428" s="6">
        <v>-1.42606E-2</v>
      </c>
      <c r="S34428">
        <v>47</v>
      </c>
      <c r="T34428">
        <v>44</v>
      </c>
    </row>
    <row r="34429" spans="16:20" x14ac:dyDescent="0.25">
      <c r="P34429" s="6">
        <v>-8.5083399999999997E-3</v>
      </c>
      <c r="Q34429" s="6">
        <v>9.9050700000000002E-3</v>
      </c>
      <c r="R34429" s="6">
        <v>-1.48792E-2</v>
      </c>
      <c r="S34429">
        <v>48</v>
      </c>
      <c r="T34429">
        <v>49</v>
      </c>
    </row>
    <row r="34430" spans="16:20" x14ac:dyDescent="0.25">
      <c r="P34430" s="6">
        <v>-1.50852E-2</v>
      </c>
      <c r="Q34430" s="6">
        <v>-2.0081600000000002E-2</v>
      </c>
      <c r="R34430" s="6">
        <v>6.3408599999999996E-2</v>
      </c>
      <c r="S34430">
        <v>47</v>
      </c>
      <c r="T34430">
        <v>47</v>
      </c>
    </row>
    <row r="34431" spans="16:20" x14ac:dyDescent="0.25">
      <c r="P34431" s="6">
        <v>2.19726E-4</v>
      </c>
      <c r="Q34431" s="6">
        <v>-5.8661399999999997E-3</v>
      </c>
      <c r="R34431" s="6">
        <v>1.04973E-3</v>
      </c>
      <c r="S34431">
        <v>57</v>
      </c>
      <c r="T34431">
        <v>58</v>
      </c>
    </row>
    <row r="34432" spans="16:20" x14ac:dyDescent="0.25">
      <c r="P34432" s="6">
        <v>1.6149E-2</v>
      </c>
      <c r="Q34432" s="6">
        <v>-1.3236700000000001E-2</v>
      </c>
      <c r="R34432" s="6">
        <v>1.1478E-3</v>
      </c>
      <c r="S34432">
        <v>39</v>
      </c>
      <c r="T34432">
        <v>36</v>
      </c>
    </row>
    <row r="34433" spans="16:20" x14ac:dyDescent="0.25">
      <c r="P34433" s="6">
        <v>6.2049199999999999E-2</v>
      </c>
      <c r="Q34433" s="6">
        <v>-4.4357899999999999E-2</v>
      </c>
      <c r="R34433" s="6">
        <v>-6.9828100000000004E-2</v>
      </c>
      <c r="S34433">
        <v>47</v>
      </c>
      <c r="T34433">
        <v>53</v>
      </c>
    </row>
    <row r="34434" spans="16:20" x14ac:dyDescent="0.25">
      <c r="P34434" s="6">
        <v>2.33744E-2</v>
      </c>
      <c r="Q34434" s="6">
        <v>-2.9253299999999999E-2</v>
      </c>
      <c r="R34434" s="6">
        <v>-1.48506E-2</v>
      </c>
      <c r="S34434">
        <v>47</v>
      </c>
      <c r="T34434">
        <v>42</v>
      </c>
    </row>
    <row r="34435" spans="16:20" x14ac:dyDescent="0.25">
      <c r="P34435" s="6">
        <v>3.90999E-2</v>
      </c>
      <c r="Q34435" s="6">
        <v>-4.4117400000000001E-2</v>
      </c>
      <c r="R34435" s="6">
        <v>-3.8126399999999998E-2</v>
      </c>
      <c r="S34435">
        <v>49</v>
      </c>
      <c r="T34435">
        <v>49</v>
      </c>
    </row>
    <row r="34436" spans="16:20" x14ac:dyDescent="0.25">
      <c r="P34436" s="6">
        <v>-8.8343999999999992E-3</v>
      </c>
      <c r="Q34436" s="6">
        <v>-2.0898300000000002E-2</v>
      </c>
      <c r="R34436" s="6">
        <v>-5.4370599999999998E-2</v>
      </c>
      <c r="S34436">
        <v>46</v>
      </c>
      <c r="T34436">
        <v>45</v>
      </c>
    </row>
    <row r="34437" spans="16:20" x14ac:dyDescent="0.25">
      <c r="P34437" s="6">
        <v>-3.1293400000000001E-5</v>
      </c>
      <c r="Q34437" s="6">
        <v>-2.93181E-2</v>
      </c>
      <c r="R34437" s="6">
        <v>-3.10251E-2</v>
      </c>
      <c r="S34437">
        <v>50</v>
      </c>
      <c r="T34437">
        <v>51</v>
      </c>
    </row>
    <row r="34438" spans="16:20" x14ac:dyDescent="0.25">
      <c r="P34438" s="6">
        <v>-2.2516700000000001E-2</v>
      </c>
      <c r="Q34438" s="6">
        <v>3.3708299999999997E-2</v>
      </c>
      <c r="R34438" s="6">
        <v>6.3706899999999997E-2</v>
      </c>
      <c r="S34438">
        <v>47</v>
      </c>
      <c r="T34438">
        <v>47</v>
      </c>
    </row>
    <row r="34439" spans="16:20" x14ac:dyDescent="0.25">
      <c r="P34439" s="6">
        <v>-3.9020100000000002E-2</v>
      </c>
      <c r="Q34439" s="6">
        <v>-5.8688200000000003E-3</v>
      </c>
      <c r="R34439" s="6">
        <v>-7.9065000000000003E-3</v>
      </c>
      <c r="S34439">
        <v>47</v>
      </c>
      <c r="T34439">
        <v>48</v>
      </c>
    </row>
    <row r="34440" spans="16:20" x14ac:dyDescent="0.25">
      <c r="P34440" s="6">
        <v>2.3083800000000002E-2</v>
      </c>
      <c r="Q34440" s="6">
        <v>9.7161299999999999E-3</v>
      </c>
      <c r="R34440" s="6">
        <v>-3.7908600000000001E-2</v>
      </c>
      <c r="S34440">
        <v>46</v>
      </c>
      <c r="T34440">
        <v>47</v>
      </c>
    </row>
    <row r="34441" spans="16:20" x14ac:dyDescent="0.25">
      <c r="P34441" s="6">
        <v>7.8088900000000003E-2</v>
      </c>
      <c r="Q34441" s="6">
        <v>-2.96171E-2</v>
      </c>
      <c r="R34441" s="6">
        <v>-5.3621700000000001E-2</v>
      </c>
      <c r="S34441">
        <v>49</v>
      </c>
      <c r="T34441">
        <v>48</v>
      </c>
    </row>
    <row r="34442" spans="16:20" x14ac:dyDescent="0.25">
      <c r="P34442" s="6">
        <v>-7.7627600000000005E-2</v>
      </c>
      <c r="Q34442" s="6">
        <v>8.8871900000000004E-2</v>
      </c>
      <c r="R34442" s="6">
        <v>7.0935300000000007E-2</v>
      </c>
      <c r="S34442">
        <v>47</v>
      </c>
      <c r="T34442">
        <v>49</v>
      </c>
    </row>
    <row r="34443" spans="16:20" x14ac:dyDescent="0.25">
      <c r="P34443" s="6">
        <v>3.89269E-2</v>
      </c>
      <c r="Q34443" s="6">
        <v>9.6106300000000002E-3</v>
      </c>
      <c r="R34443" s="6">
        <v>-4.6353199999999997E-2</v>
      </c>
      <c r="S34443">
        <v>47</v>
      </c>
      <c r="T34443">
        <v>45</v>
      </c>
    </row>
    <row r="34444" spans="16:20" x14ac:dyDescent="0.25">
      <c r="P34444" s="6">
        <v>-8.4981999999999992E-3</v>
      </c>
      <c r="Q34444" s="6">
        <v>-3.6593599999999997E-2</v>
      </c>
      <c r="R34444" s="6">
        <v>-2.2561000000000001E-2</v>
      </c>
      <c r="S34444">
        <v>48</v>
      </c>
      <c r="T34444">
        <v>47</v>
      </c>
    </row>
    <row r="34445" spans="16:20" x14ac:dyDescent="0.25">
      <c r="P34445" s="6">
        <v>2.3398200000000001E-2</v>
      </c>
      <c r="Q34445" s="6">
        <v>-4.3919699999999999E-2</v>
      </c>
      <c r="R34445" s="6">
        <v>-1.49506E-2</v>
      </c>
      <c r="S34445">
        <v>48</v>
      </c>
      <c r="T34445">
        <v>48</v>
      </c>
    </row>
    <row r="34446" spans="16:20" x14ac:dyDescent="0.25">
      <c r="P34446" s="6">
        <v>7.1607800000000003E-3</v>
      </c>
      <c r="Q34446" s="6">
        <v>1.82948E-2</v>
      </c>
      <c r="R34446" s="6">
        <v>-3.7997799999999998E-2</v>
      </c>
      <c r="S34446">
        <v>48</v>
      </c>
      <c r="T34446">
        <v>50</v>
      </c>
    </row>
    <row r="34447" spans="16:20" x14ac:dyDescent="0.25">
      <c r="P34447" s="6">
        <v>-1.6075700000000001E-4</v>
      </c>
      <c r="Q34447" s="6">
        <v>7.9543799999999998E-2</v>
      </c>
      <c r="R34447" s="6">
        <v>-2.2919399999999999E-2</v>
      </c>
      <c r="S34447">
        <v>48</v>
      </c>
      <c r="T34447">
        <v>47</v>
      </c>
    </row>
    <row r="34448" spans="16:20" x14ac:dyDescent="0.25">
      <c r="P34448" s="6">
        <v>2.38447E-2</v>
      </c>
      <c r="Q34448" s="6">
        <v>-5.6473799999999996E-3</v>
      </c>
      <c r="R34448" s="6">
        <v>4.0548399999999998E-2</v>
      </c>
      <c r="S34448">
        <v>47</v>
      </c>
      <c r="T34448">
        <v>47</v>
      </c>
    </row>
    <row r="34449" spans="16:20" x14ac:dyDescent="0.25">
      <c r="P34449" s="6">
        <v>-6.3204300000000005E-2</v>
      </c>
      <c r="Q34449" s="6">
        <v>-5.6071100000000002E-3</v>
      </c>
      <c r="R34449" s="6">
        <v>2.3783200000000001E-2</v>
      </c>
      <c r="S34449">
        <v>47</v>
      </c>
      <c r="T34449">
        <v>47</v>
      </c>
    </row>
    <row r="34450" spans="16:20" x14ac:dyDescent="0.25">
      <c r="P34450" s="6">
        <v>-1.5691099999999999E-2</v>
      </c>
      <c r="Q34450" s="6">
        <v>-5.8398900000000004E-3</v>
      </c>
      <c r="R34450" s="6">
        <v>9.0205999999999999E-4</v>
      </c>
      <c r="S34450">
        <v>49</v>
      </c>
      <c r="T34450">
        <v>48</v>
      </c>
    </row>
    <row r="34451" spans="16:20" x14ac:dyDescent="0.25">
      <c r="P34451" s="6">
        <v>4.6871599999999999E-2</v>
      </c>
      <c r="Q34451" s="6">
        <v>-5.8536200000000004E-3</v>
      </c>
      <c r="R34451" s="6">
        <v>1.62127E-2</v>
      </c>
      <c r="S34451">
        <v>47</v>
      </c>
      <c r="T34451">
        <v>47</v>
      </c>
    </row>
    <row r="34452" spans="16:20" x14ac:dyDescent="0.25">
      <c r="P34452" s="6">
        <v>-6.3355300000000003E-2</v>
      </c>
      <c r="Q34452" s="6">
        <v>-5.7109700000000001E-3</v>
      </c>
      <c r="R34452" s="6">
        <v>7.8244999999999999E-3</v>
      </c>
      <c r="S34452">
        <v>48</v>
      </c>
      <c r="T34452">
        <v>49</v>
      </c>
    </row>
    <row r="34453" spans="16:20" x14ac:dyDescent="0.25">
      <c r="P34453" s="6">
        <v>-1.5805199999999998E-2</v>
      </c>
      <c r="Q34453" s="6">
        <v>-2.0632299999999999E-2</v>
      </c>
      <c r="R34453" s="6">
        <v>-1.5155800000000001E-2</v>
      </c>
      <c r="S34453">
        <v>47</v>
      </c>
      <c r="T34453">
        <v>47</v>
      </c>
    </row>
    <row r="34454" spans="16:20" x14ac:dyDescent="0.25">
      <c r="P34454" s="6">
        <v>8.6016099999999998E-2</v>
      </c>
      <c r="Q34454" s="6">
        <v>4.9158199999999999E-2</v>
      </c>
      <c r="R34454" s="6">
        <v>2.55435E-2</v>
      </c>
      <c r="S34454">
        <v>50</v>
      </c>
      <c r="T34454">
        <v>50</v>
      </c>
    </row>
    <row r="34455" spans="16:20" x14ac:dyDescent="0.25">
      <c r="P34455" s="6">
        <v>-2.3186200000000001E-2</v>
      </c>
      <c r="Q34455" s="6">
        <v>4.1769599999999997E-2</v>
      </c>
      <c r="R34455" s="6">
        <v>-7.4338599999999996E-3</v>
      </c>
      <c r="S34455">
        <v>45</v>
      </c>
      <c r="T34455">
        <v>45</v>
      </c>
    </row>
    <row r="34456" spans="16:20" x14ac:dyDescent="0.25">
      <c r="P34456" s="6">
        <v>-8.0594800000000008E-3</v>
      </c>
      <c r="Q34456" s="6">
        <v>4.2079400000000003E-2</v>
      </c>
      <c r="R34456" s="6">
        <v>4.0577599999999998E-2</v>
      </c>
      <c r="S34456">
        <v>55</v>
      </c>
      <c r="T34456">
        <v>56</v>
      </c>
    </row>
    <row r="34457" spans="16:20" x14ac:dyDescent="0.25">
      <c r="P34457" s="6">
        <v>3.0623500000000001E-2</v>
      </c>
      <c r="Q34457" s="6">
        <v>-2.0767500000000001E-2</v>
      </c>
      <c r="R34457" s="6">
        <v>-2.33172E-2</v>
      </c>
      <c r="S34457">
        <v>40</v>
      </c>
      <c r="T34457">
        <v>38</v>
      </c>
    </row>
    <row r="34458" spans="16:20" x14ac:dyDescent="0.25">
      <c r="P34458" s="6">
        <v>5.5286500000000002E-2</v>
      </c>
      <c r="Q34458" s="6">
        <v>-4.3918899999999997E-2</v>
      </c>
      <c r="R34458" s="6">
        <v>-7.2898900000000003E-3</v>
      </c>
      <c r="S34458">
        <v>47</v>
      </c>
      <c r="T34458">
        <v>48</v>
      </c>
    </row>
    <row r="34459" spans="16:20" x14ac:dyDescent="0.25">
      <c r="P34459" s="6">
        <v>4.1573299999999997E-5</v>
      </c>
      <c r="Q34459" s="6">
        <v>-3.6588500000000003E-2</v>
      </c>
      <c r="R34459" s="6">
        <v>-2.3710100000000001E-2</v>
      </c>
      <c r="S34459">
        <v>48</v>
      </c>
      <c r="T34459">
        <v>48</v>
      </c>
    </row>
    <row r="34460" spans="16:20" x14ac:dyDescent="0.25">
      <c r="P34460" s="6">
        <v>-4.7417899999999999E-2</v>
      </c>
      <c r="Q34460" s="6">
        <v>-2.0408300000000001E-2</v>
      </c>
      <c r="R34460" s="6">
        <v>7.8723600000000001E-3</v>
      </c>
      <c r="S34460">
        <v>48</v>
      </c>
      <c r="T34460">
        <v>48</v>
      </c>
    </row>
    <row r="34461" spans="16:20" x14ac:dyDescent="0.25">
      <c r="P34461" s="6">
        <v>2.3990899999999999E-2</v>
      </c>
      <c r="Q34461" s="6">
        <v>3.3633299999999998E-2</v>
      </c>
      <c r="R34461" s="6">
        <v>6.4138500000000001E-2</v>
      </c>
      <c r="S34461">
        <v>50</v>
      </c>
      <c r="T34461">
        <v>51</v>
      </c>
    </row>
    <row r="34462" spans="16:20" x14ac:dyDescent="0.25">
      <c r="P34462" s="6">
        <v>4.6763899999999997E-2</v>
      </c>
      <c r="Q34462" s="6">
        <v>-0.106307</v>
      </c>
      <c r="R34462" s="6">
        <v>-1.51591E-2</v>
      </c>
      <c r="S34462">
        <v>45</v>
      </c>
      <c r="T34462">
        <v>44</v>
      </c>
    </row>
    <row r="34463" spans="16:20" x14ac:dyDescent="0.25">
      <c r="P34463" s="6">
        <v>-2.2555499999999999E-2</v>
      </c>
      <c r="Q34463" s="6">
        <v>5.6931799999999998E-2</v>
      </c>
      <c r="R34463" s="6">
        <v>6.3865099999999994E-2</v>
      </c>
      <c r="S34463">
        <v>50</v>
      </c>
      <c r="T34463">
        <v>51</v>
      </c>
    </row>
    <row r="34464" spans="16:20" x14ac:dyDescent="0.25">
      <c r="P34464" s="6">
        <v>1.63664E-2</v>
      </c>
      <c r="Q34464" s="6">
        <v>2.6089299999999999E-2</v>
      </c>
      <c r="R34464" s="6">
        <v>3.2103600000000003E-2</v>
      </c>
      <c r="S34464">
        <v>45</v>
      </c>
      <c r="T34464">
        <v>45</v>
      </c>
    </row>
    <row r="34465" spans="16:20" x14ac:dyDescent="0.25">
      <c r="P34465" s="6">
        <v>7.9102300000000007E-3</v>
      </c>
      <c r="Q34465" s="6">
        <v>-4.3558399999999997E-2</v>
      </c>
      <c r="R34465" s="6">
        <v>3.1549099999999997E-2</v>
      </c>
      <c r="S34465">
        <v>50</v>
      </c>
      <c r="T34465">
        <v>50</v>
      </c>
    </row>
    <row r="34466" spans="16:20" x14ac:dyDescent="0.25">
      <c r="P34466" s="6">
        <v>3.0408899999999999E-2</v>
      </c>
      <c r="Q34466" s="6">
        <v>-6.0098199999999997E-2</v>
      </c>
      <c r="R34466" s="6">
        <v>-5.4272800000000003E-2</v>
      </c>
      <c r="S34466">
        <v>45</v>
      </c>
      <c r="T34466">
        <v>47</v>
      </c>
    </row>
    <row r="34467" spans="16:20" x14ac:dyDescent="0.25">
      <c r="P34467" s="6">
        <v>-8.6548000000000007E-3</v>
      </c>
      <c r="Q34467" s="6">
        <v>2.4808299999999998E-3</v>
      </c>
      <c r="R34467" s="6">
        <v>-3.08883E-2</v>
      </c>
      <c r="S34467">
        <v>49</v>
      </c>
      <c r="T34467">
        <v>47</v>
      </c>
    </row>
    <row r="34468" spans="16:20" x14ac:dyDescent="0.25">
      <c r="P34468" s="6">
        <v>2.3747299999999999E-2</v>
      </c>
      <c r="Q34468" s="6">
        <v>-3.6312700000000003E-2</v>
      </c>
      <c r="R34468" s="6">
        <v>2.43816E-2</v>
      </c>
      <c r="S34468">
        <v>47</v>
      </c>
      <c r="T34468">
        <v>47</v>
      </c>
    </row>
    <row r="34469" spans="16:20" x14ac:dyDescent="0.25">
      <c r="P34469" s="6">
        <v>5.5398700000000002E-2</v>
      </c>
      <c r="Q34469" s="6">
        <v>1.0045699999999999E-2</v>
      </c>
      <c r="R34469" s="6">
        <v>1.63997E-2</v>
      </c>
      <c r="S34469">
        <v>48</v>
      </c>
      <c r="T34469">
        <v>48</v>
      </c>
    </row>
    <row r="34470" spans="16:20" x14ac:dyDescent="0.25">
      <c r="P34470" s="6">
        <v>1.63202E-2</v>
      </c>
      <c r="Q34470" s="6">
        <v>1.0156800000000001E-2</v>
      </c>
      <c r="R34470" s="6">
        <v>2.4629600000000001E-2</v>
      </c>
      <c r="S34470">
        <v>48</v>
      </c>
      <c r="T34470">
        <v>48</v>
      </c>
    </row>
    <row r="34471" spans="16:20" x14ac:dyDescent="0.25">
      <c r="P34471" s="6">
        <v>-2.28101E-2</v>
      </c>
      <c r="Q34471" s="6">
        <v>-5.6825799999999996E-3</v>
      </c>
      <c r="R34471" s="6">
        <v>2.4158300000000001E-2</v>
      </c>
      <c r="S34471">
        <v>47</v>
      </c>
      <c r="T34471">
        <v>47</v>
      </c>
    </row>
    <row r="34472" spans="16:20" x14ac:dyDescent="0.25">
      <c r="P34472" s="6">
        <v>5.0927700000000004E-4</v>
      </c>
      <c r="Q34472" s="6">
        <v>-5.6651799999999997E-3</v>
      </c>
      <c r="R34472" s="6">
        <v>3.1739400000000001E-2</v>
      </c>
      <c r="S34472">
        <v>50</v>
      </c>
      <c r="T34472">
        <v>50</v>
      </c>
    </row>
    <row r="34473" spans="16:20" x14ac:dyDescent="0.25">
      <c r="P34473" s="6">
        <v>-1.592E-2</v>
      </c>
      <c r="Q34473" s="6">
        <v>-6.00543E-3</v>
      </c>
      <c r="R34473" s="6">
        <v>-2.36495E-2</v>
      </c>
      <c r="S34473">
        <v>45</v>
      </c>
      <c r="T34473">
        <v>45</v>
      </c>
    </row>
    <row r="34474" spans="16:20" x14ac:dyDescent="0.25">
      <c r="P34474" s="6">
        <v>2.3385300000000001E-2</v>
      </c>
      <c r="Q34474" s="6">
        <v>2.58391E-3</v>
      </c>
      <c r="R34474" s="6">
        <v>-7.2688600000000003E-3</v>
      </c>
      <c r="S34474">
        <v>50</v>
      </c>
      <c r="T34474">
        <v>50</v>
      </c>
    </row>
    <row r="34475" spans="16:20" x14ac:dyDescent="0.25">
      <c r="P34475" s="6">
        <v>-5.5167800000000003E-2</v>
      </c>
      <c r="Q34475" s="6">
        <v>8.8243000000000002E-2</v>
      </c>
      <c r="R34475" s="6">
        <v>-1.4779E-2</v>
      </c>
      <c r="S34475">
        <v>45</v>
      </c>
      <c r="T34475">
        <v>45</v>
      </c>
    </row>
    <row r="34476" spans="16:20" x14ac:dyDescent="0.25">
      <c r="P34476" s="6">
        <v>3.9270300000000001E-2</v>
      </c>
      <c r="Q34476" s="6">
        <v>-2.0722399999999998E-2</v>
      </c>
      <c r="R34476" s="6">
        <v>-1.46447E-2</v>
      </c>
      <c r="S34476">
        <v>50</v>
      </c>
      <c r="T34476">
        <v>49</v>
      </c>
    </row>
    <row r="34477" spans="16:20" x14ac:dyDescent="0.25">
      <c r="P34477" s="6">
        <v>3.8664299999999999E-2</v>
      </c>
      <c r="Q34477" s="6">
        <v>-6.48067E-3</v>
      </c>
      <c r="R34477" s="6">
        <v>-7.71511E-2</v>
      </c>
      <c r="S34477">
        <v>47</v>
      </c>
      <c r="T34477">
        <v>47</v>
      </c>
    </row>
    <row r="34478" spans="16:20" x14ac:dyDescent="0.25">
      <c r="P34478" s="6">
        <v>7.5309900000000004E-3</v>
      </c>
      <c r="Q34478" s="6">
        <v>-2.9175300000000001E-2</v>
      </c>
      <c r="R34478" s="6">
        <v>-7.6328699999999999E-3</v>
      </c>
      <c r="S34478">
        <v>48</v>
      </c>
      <c r="T34478">
        <v>47</v>
      </c>
    </row>
    <row r="34479" spans="16:20" x14ac:dyDescent="0.25">
      <c r="P34479" s="6">
        <v>4.7024299999999998E-2</v>
      </c>
      <c r="Q34479" s="6">
        <v>-5.7529499999999997E-3</v>
      </c>
      <c r="R34479" s="6">
        <v>3.2171400000000003E-2</v>
      </c>
      <c r="S34479">
        <v>47</v>
      </c>
      <c r="T34479">
        <v>47</v>
      </c>
    </row>
    <row r="34480" spans="16:20" x14ac:dyDescent="0.25">
      <c r="P34480" s="6">
        <v>-7.7917200000000006E-2</v>
      </c>
      <c r="Q34480" s="6">
        <v>4.9474499999999998E-2</v>
      </c>
      <c r="R34480" s="6">
        <v>3.1386900000000002E-2</v>
      </c>
      <c r="S34480">
        <v>48</v>
      </c>
      <c r="T34480">
        <v>48</v>
      </c>
    </row>
    <row r="34481" spans="16:20" x14ac:dyDescent="0.25">
      <c r="P34481" s="6">
        <v>-8.5900500000000001E-3</v>
      </c>
      <c r="Q34481" s="6">
        <v>-3.6631499999999997E-2</v>
      </c>
      <c r="R34481" s="6">
        <v>-3.11548E-2</v>
      </c>
      <c r="S34481">
        <v>49</v>
      </c>
      <c r="T34481">
        <v>50</v>
      </c>
    </row>
    <row r="34482" spans="16:20" x14ac:dyDescent="0.25">
      <c r="P34482" s="6">
        <v>-1.54272E-2</v>
      </c>
      <c r="Q34482" s="6">
        <v>5.6758500000000003E-2</v>
      </c>
      <c r="R34482" s="6">
        <v>4.0609399999999997E-2</v>
      </c>
      <c r="S34482">
        <v>46</v>
      </c>
      <c r="T34482">
        <v>45</v>
      </c>
    </row>
    <row r="34483" spans="16:20" x14ac:dyDescent="0.25">
      <c r="P34483" s="6">
        <v>5.4939500000000002E-2</v>
      </c>
      <c r="Q34483" s="6">
        <v>-5.2748299999999998E-2</v>
      </c>
      <c r="R34483" s="6">
        <v>-4.6630400000000002E-2</v>
      </c>
      <c r="S34483">
        <v>49</v>
      </c>
      <c r="T34483">
        <v>49</v>
      </c>
    </row>
    <row r="34484" spans="16:20" x14ac:dyDescent="0.25">
      <c r="P34484" s="6">
        <v>2.14954E-4</v>
      </c>
      <c r="Q34484" s="6">
        <v>2.6735499999999998E-3</v>
      </c>
      <c r="R34484" s="6">
        <v>1.10859E-3</v>
      </c>
      <c r="S34484">
        <v>46</v>
      </c>
      <c r="T34484">
        <v>46</v>
      </c>
    </row>
    <row r="34485" spans="16:20" x14ac:dyDescent="0.25">
      <c r="P34485" s="6">
        <v>1.5915499999999999E-2</v>
      </c>
      <c r="Q34485" s="6">
        <v>-1.33943E-2</v>
      </c>
      <c r="R34485" s="6">
        <v>-2.3404100000000001E-2</v>
      </c>
      <c r="S34485">
        <v>55</v>
      </c>
      <c r="T34485">
        <v>55</v>
      </c>
    </row>
    <row r="34486" spans="16:20" x14ac:dyDescent="0.25">
      <c r="P34486" s="6">
        <v>2.36612E-2</v>
      </c>
      <c r="Q34486" s="6">
        <v>1.86804E-2</v>
      </c>
      <c r="R34486" s="6">
        <v>2.47567E-2</v>
      </c>
      <c r="S34486">
        <v>41</v>
      </c>
      <c r="T34486">
        <v>41</v>
      </c>
    </row>
    <row r="34487" spans="16:20" x14ac:dyDescent="0.25">
      <c r="P34487" s="6">
        <v>7.7159999999999998E-3</v>
      </c>
      <c r="Q34487" s="6">
        <v>-1.31182E-2</v>
      </c>
      <c r="R34487" s="6">
        <v>1.57991E-2</v>
      </c>
      <c r="S34487">
        <v>48</v>
      </c>
      <c r="T34487">
        <v>49</v>
      </c>
    </row>
    <row r="34488" spans="16:20" x14ac:dyDescent="0.25">
      <c r="P34488" s="6">
        <v>3.9470199999999997E-2</v>
      </c>
      <c r="Q34488" s="6">
        <v>2.5946400000000001E-2</v>
      </c>
      <c r="R34488" s="6">
        <v>1.6360800000000002E-2</v>
      </c>
      <c r="S34488">
        <v>46</v>
      </c>
      <c r="T34488">
        <v>46</v>
      </c>
    </row>
    <row r="34489" spans="16:20" x14ac:dyDescent="0.25">
      <c r="P34489" s="6">
        <v>-3.1689200000000001E-2</v>
      </c>
      <c r="Q34489" s="6">
        <v>4.1868700000000002E-2</v>
      </c>
      <c r="R34489" s="6">
        <v>1.07876E-3</v>
      </c>
      <c r="S34489">
        <v>49</v>
      </c>
      <c r="T34489">
        <v>49</v>
      </c>
    </row>
    <row r="34490" spans="16:20" x14ac:dyDescent="0.25">
      <c r="P34490" s="6">
        <v>2.3491999999999999E-2</v>
      </c>
      <c r="Q34490" s="6">
        <v>-1.3247999999999999E-2</v>
      </c>
      <c r="R34490" s="6">
        <v>1.2159200000000001E-3</v>
      </c>
      <c r="S34490">
        <v>47</v>
      </c>
      <c r="T34490">
        <v>47</v>
      </c>
    </row>
    <row r="34491" spans="16:20" x14ac:dyDescent="0.25">
      <c r="P34491" s="6">
        <v>-2.3469500000000001E-2</v>
      </c>
      <c r="Q34491" s="6">
        <v>-4.4119899999999997E-2</v>
      </c>
      <c r="R34491" s="6">
        <v>-5.4664299999999999E-2</v>
      </c>
      <c r="S34491">
        <v>47</v>
      </c>
      <c r="T34491">
        <v>47</v>
      </c>
    </row>
    <row r="34492" spans="16:20" x14ac:dyDescent="0.25">
      <c r="P34492" s="6">
        <v>-2.2872300000000002E-2</v>
      </c>
      <c r="Q34492" s="6">
        <v>2.61125E-2</v>
      </c>
      <c r="R34492" s="6">
        <v>2.4374300000000002E-2</v>
      </c>
      <c r="S34492">
        <v>49</v>
      </c>
      <c r="T34492">
        <v>50</v>
      </c>
    </row>
    <row r="34493" spans="16:20" x14ac:dyDescent="0.25">
      <c r="P34493" s="6">
        <v>-3.9175599999999998E-2</v>
      </c>
      <c r="Q34493" s="6">
        <v>4.1763300000000003E-2</v>
      </c>
      <c r="R34493" s="6">
        <v>-1.49476E-2</v>
      </c>
      <c r="S34493">
        <v>46</v>
      </c>
      <c r="T34493">
        <v>45</v>
      </c>
    </row>
    <row r="34494" spans="16:20" x14ac:dyDescent="0.25">
      <c r="P34494" s="6">
        <v>5.4626200000000005E-4</v>
      </c>
      <c r="Q34494" s="6">
        <v>1.8842500000000002E-2</v>
      </c>
      <c r="R34494" s="6">
        <v>4.0498899999999997E-2</v>
      </c>
      <c r="S34494">
        <v>49</v>
      </c>
      <c r="T34494">
        <v>49</v>
      </c>
    </row>
    <row r="34495" spans="16:20" x14ac:dyDescent="0.25">
      <c r="P34495" s="6">
        <v>1.6187699999999999E-2</v>
      </c>
      <c r="Q34495" s="6">
        <v>2.7085899999999999E-3</v>
      </c>
      <c r="R34495" s="6">
        <v>8.6213399999999999E-3</v>
      </c>
      <c r="S34495">
        <v>47</v>
      </c>
      <c r="T34495">
        <v>47</v>
      </c>
    </row>
    <row r="34496" spans="16:20" x14ac:dyDescent="0.25">
      <c r="P34496" s="6">
        <v>7.67813E-3</v>
      </c>
      <c r="Q34496" s="6">
        <v>1.01037E-2</v>
      </c>
      <c r="R34496" s="6">
        <v>1.5957300000000001E-2</v>
      </c>
      <c r="S34496">
        <v>48</v>
      </c>
      <c r="T34496">
        <v>49</v>
      </c>
    </row>
    <row r="34497" spans="16:20" x14ac:dyDescent="0.25">
      <c r="P34497" s="6">
        <v>-2.2756700000000001E-2</v>
      </c>
      <c r="Q34497" s="6">
        <v>2.9247600000000002E-3</v>
      </c>
      <c r="R34497" s="6">
        <v>3.1581999999999999E-2</v>
      </c>
      <c r="S34497">
        <v>47</v>
      </c>
      <c r="T34497">
        <v>46</v>
      </c>
    </row>
    <row r="34498" spans="16:20" x14ac:dyDescent="0.25">
      <c r="P34498" s="6">
        <v>-3.1458699999999999E-2</v>
      </c>
      <c r="Q34498" s="6">
        <v>-5.7244899999999996E-3</v>
      </c>
      <c r="R34498" s="6">
        <v>1.54857E-2</v>
      </c>
      <c r="S34498">
        <v>48</v>
      </c>
      <c r="T34498">
        <v>48</v>
      </c>
    </row>
    <row r="34499" spans="16:20" x14ac:dyDescent="0.25">
      <c r="P34499" s="6">
        <v>1.6080199999999999E-2</v>
      </c>
      <c r="Q34499" s="6">
        <v>-2.0626800000000001E-2</v>
      </c>
      <c r="R34499" s="6">
        <v>-7.4952899999999999E-3</v>
      </c>
      <c r="S34499">
        <v>47</v>
      </c>
      <c r="T34499">
        <v>47</v>
      </c>
    </row>
    <row r="34500" spans="16:20" x14ac:dyDescent="0.25">
      <c r="P34500" s="6">
        <v>-1.61181E-2</v>
      </c>
      <c r="Q34500" s="6">
        <v>-1.35085E-2</v>
      </c>
      <c r="R34500" s="6">
        <v>-4.7023099999999998E-2</v>
      </c>
      <c r="S34500">
        <v>49</v>
      </c>
      <c r="T34500">
        <v>49</v>
      </c>
    </row>
    <row r="34501" spans="16:20" x14ac:dyDescent="0.25">
      <c r="P34501" s="6">
        <v>-8.0159299999999992E-3</v>
      </c>
      <c r="Q34501" s="6">
        <v>1.0316199999999999E-2</v>
      </c>
      <c r="R34501" s="6">
        <v>4.0360600000000003E-2</v>
      </c>
      <c r="S34501">
        <v>48</v>
      </c>
      <c r="T34501">
        <v>47</v>
      </c>
    </row>
    <row r="34502" spans="16:20" x14ac:dyDescent="0.25">
      <c r="P34502" s="6">
        <v>7.6347899999999998E-3</v>
      </c>
      <c r="Q34502" s="6">
        <v>-5.8336300000000002E-3</v>
      </c>
      <c r="R34502" s="6">
        <v>8.4835399999999995E-3</v>
      </c>
      <c r="S34502">
        <v>47</v>
      </c>
      <c r="T34502">
        <v>47</v>
      </c>
    </row>
    <row r="34503" spans="16:20" x14ac:dyDescent="0.25">
      <c r="P34503" s="6">
        <v>3.3330799999999999E-4</v>
      </c>
      <c r="Q34503" s="6">
        <v>1.01181E-2</v>
      </c>
      <c r="R34503" s="6">
        <v>1.58891E-2</v>
      </c>
      <c r="S34503">
        <v>48</v>
      </c>
      <c r="T34503">
        <v>50</v>
      </c>
    </row>
    <row r="34504" spans="16:20" x14ac:dyDescent="0.25">
      <c r="P34504" s="6">
        <v>2.3197599999999999E-2</v>
      </c>
      <c r="Q34504" s="6">
        <v>-5.2637200000000002E-2</v>
      </c>
      <c r="R34504" s="6">
        <v>-3.8332699999999997E-2</v>
      </c>
      <c r="S34504">
        <v>47</v>
      </c>
      <c r="T34504">
        <v>46</v>
      </c>
    </row>
    <row r="34505" spans="16:20" x14ac:dyDescent="0.25">
      <c r="P34505" s="6">
        <v>1.5833300000000002E-2</v>
      </c>
      <c r="Q34505" s="6">
        <v>-3.6745100000000003E-2</v>
      </c>
      <c r="R34505" s="6">
        <v>-3.8292300000000001E-2</v>
      </c>
      <c r="S34505">
        <v>48</v>
      </c>
      <c r="T34505">
        <v>47</v>
      </c>
    </row>
    <row r="34506" spans="16:20" x14ac:dyDescent="0.25">
      <c r="P34506" s="6">
        <v>7.2975399999999999E-3</v>
      </c>
      <c r="Q34506" s="6">
        <v>1.8395100000000001E-2</v>
      </c>
      <c r="R34506" s="6">
        <v>-2.32669E-2</v>
      </c>
      <c r="S34506">
        <v>47</v>
      </c>
      <c r="T34506">
        <v>47</v>
      </c>
    </row>
    <row r="34507" spans="16:20" x14ac:dyDescent="0.25">
      <c r="P34507" s="6">
        <v>-4.7040999999999999E-2</v>
      </c>
      <c r="Q34507" s="6">
        <v>-2.8693400000000001E-2</v>
      </c>
      <c r="R34507" s="6">
        <v>4.7096399999999997E-2</v>
      </c>
      <c r="S34507">
        <v>49</v>
      </c>
      <c r="T34507">
        <v>49</v>
      </c>
    </row>
    <row r="34508" spans="16:20" x14ac:dyDescent="0.25">
      <c r="P34508" s="6">
        <v>3.90649E-2</v>
      </c>
      <c r="Q34508" s="6">
        <v>9.7368200000000002E-3</v>
      </c>
      <c r="R34508" s="6">
        <v>-3.03953E-2</v>
      </c>
      <c r="S34508">
        <v>47</v>
      </c>
      <c r="T34508">
        <v>48</v>
      </c>
    </row>
    <row r="34509" spans="16:20" x14ac:dyDescent="0.25">
      <c r="P34509" s="6">
        <v>5.47343E-2</v>
      </c>
      <c r="Q34509" s="6">
        <v>-1.37299E-2</v>
      </c>
      <c r="R34509" s="6">
        <v>-6.1094999999999997E-2</v>
      </c>
      <c r="S34509">
        <v>48</v>
      </c>
      <c r="T34509">
        <v>48</v>
      </c>
    </row>
    <row r="34510" spans="16:20" x14ac:dyDescent="0.25">
      <c r="P34510" s="6">
        <v>-1.5373700000000001E-2</v>
      </c>
      <c r="Q34510" s="6">
        <v>2.6197100000000001E-2</v>
      </c>
      <c r="R34510" s="6">
        <v>4.0401399999999997E-2</v>
      </c>
      <c r="S34510">
        <v>54</v>
      </c>
      <c r="T34510">
        <v>55</v>
      </c>
    </row>
    <row r="34511" spans="16:20" x14ac:dyDescent="0.25">
      <c r="P34511" s="6">
        <v>-3.9188500000000001E-2</v>
      </c>
      <c r="Q34511" s="6">
        <v>-2.9267000000000001E-2</v>
      </c>
      <c r="R34511" s="6">
        <v>-3.1388100000000002E-2</v>
      </c>
      <c r="S34511">
        <v>41</v>
      </c>
      <c r="T34511">
        <v>40</v>
      </c>
    </row>
    <row r="34512" spans="16:20" x14ac:dyDescent="0.25">
      <c r="P34512" s="6">
        <v>-4.7190000000000003E-2</v>
      </c>
      <c r="Q34512" s="6">
        <v>1.8927599999999999E-2</v>
      </c>
      <c r="R34512" s="6">
        <v>4.00557E-2</v>
      </c>
      <c r="S34512">
        <v>48</v>
      </c>
      <c r="T34512">
        <v>48</v>
      </c>
    </row>
    <row r="34513" spans="16:20" x14ac:dyDescent="0.25">
      <c r="P34513" s="6">
        <v>3.7689400000000001E-4</v>
      </c>
      <c r="Q34513" s="6">
        <v>-5.8008699999999996E-3</v>
      </c>
      <c r="R34513" s="6">
        <v>1.5781799999999999E-2</v>
      </c>
      <c r="S34513">
        <v>48</v>
      </c>
      <c r="T34513">
        <v>48</v>
      </c>
    </row>
    <row r="34514" spans="16:20" x14ac:dyDescent="0.25">
      <c r="P34514" s="6">
        <v>-1.5893999999999998E-2</v>
      </c>
      <c r="Q34514" s="6">
        <v>2.5833800000000001E-2</v>
      </c>
      <c r="R34514" s="6">
        <v>-1.4840000000000001E-2</v>
      </c>
      <c r="S34514">
        <v>48</v>
      </c>
      <c r="T34514">
        <v>50</v>
      </c>
    </row>
    <row r="34515" spans="16:20" x14ac:dyDescent="0.25">
      <c r="P34515" s="6">
        <v>2.3629600000000001E-2</v>
      </c>
      <c r="Q34515" s="6">
        <v>-1.3149299999999999E-2</v>
      </c>
      <c r="R34515" s="6">
        <v>1.59469E-2</v>
      </c>
      <c r="S34515">
        <v>48</v>
      </c>
      <c r="T34515">
        <v>45</v>
      </c>
    </row>
    <row r="34516" spans="16:20" x14ac:dyDescent="0.25">
      <c r="P34516" s="6">
        <v>-3.1325199999999997E-2</v>
      </c>
      <c r="Q34516" s="6">
        <v>8.0087400000000003E-2</v>
      </c>
      <c r="R34516" s="6">
        <v>4.7984600000000002E-2</v>
      </c>
      <c r="S34516">
        <v>47</v>
      </c>
      <c r="T34516">
        <v>47</v>
      </c>
    </row>
    <row r="34517" spans="16:20" x14ac:dyDescent="0.25">
      <c r="P34517" s="6">
        <v>4.6935400000000002E-2</v>
      </c>
      <c r="Q34517" s="6">
        <v>2.7636800000000001E-3</v>
      </c>
      <c r="R34517" s="6">
        <v>2.4863900000000001E-2</v>
      </c>
      <c r="S34517">
        <v>47</v>
      </c>
      <c r="T34517">
        <v>47</v>
      </c>
    </row>
    <row r="34518" spans="16:20" x14ac:dyDescent="0.25">
      <c r="P34518" s="6">
        <v>-8.4901400000000002E-3</v>
      </c>
      <c r="Q34518" s="6">
        <v>-5.2479699999999997E-2</v>
      </c>
      <c r="R34518" s="6">
        <v>-2.38973E-2</v>
      </c>
      <c r="S34518">
        <v>47</v>
      </c>
      <c r="T34518">
        <v>48</v>
      </c>
    </row>
    <row r="34519" spans="16:20" x14ac:dyDescent="0.25">
      <c r="P34519" s="6">
        <v>1.60439E-2</v>
      </c>
      <c r="Q34519" s="6">
        <v>-8.3085599999999996E-2</v>
      </c>
      <c r="R34519" s="6">
        <v>-2.3878099999999999E-2</v>
      </c>
      <c r="S34519">
        <v>49</v>
      </c>
      <c r="T34519">
        <v>48</v>
      </c>
    </row>
    <row r="34520" spans="16:20" x14ac:dyDescent="0.25">
      <c r="P34520" s="6">
        <v>5.47611E-2</v>
      </c>
      <c r="Q34520" s="6">
        <v>9.5486000000000008E-3</v>
      </c>
      <c r="R34520" s="6">
        <v>-5.3571500000000001E-2</v>
      </c>
      <c r="S34520">
        <v>47</v>
      </c>
      <c r="T34520">
        <v>47</v>
      </c>
    </row>
    <row r="34521" spans="16:20" x14ac:dyDescent="0.25">
      <c r="P34521" s="6">
        <v>-3.92237E-2</v>
      </c>
      <c r="Q34521" s="6">
        <v>-5.2531099999999997E-2</v>
      </c>
      <c r="R34521" s="6">
        <v>-3.8912200000000001E-2</v>
      </c>
      <c r="S34521">
        <v>48</v>
      </c>
      <c r="T34521">
        <v>48</v>
      </c>
    </row>
    <row r="34522" spans="16:20" x14ac:dyDescent="0.25">
      <c r="P34522" s="6">
        <v>-5.4681199999999999E-2</v>
      </c>
      <c r="Q34522" s="6">
        <v>-2.8897800000000001E-2</v>
      </c>
      <c r="R34522" s="6">
        <v>1.51112E-2</v>
      </c>
      <c r="S34522">
        <v>47</v>
      </c>
      <c r="T34522">
        <v>48</v>
      </c>
    </row>
    <row r="34523" spans="16:20" x14ac:dyDescent="0.25">
      <c r="P34523" s="6">
        <v>-8.5500899999999998E-3</v>
      </c>
      <c r="Q34523" s="6">
        <v>2.5821E-2</v>
      </c>
      <c r="R34523" s="6">
        <v>-1.47718E-2</v>
      </c>
      <c r="S34523">
        <v>47</v>
      </c>
      <c r="T34523">
        <v>47</v>
      </c>
    </row>
    <row r="34524" spans="16:20" x14ac:dyDescent="0.25">
      <c r="P34524" s="6">
        <v>7.2090000000000001E-3</v>
      </c>
      <c r="Q34524" s="6">
        <v>-1.3476399999999999E-2</v>
      </c>
      <c r="R34524" s="6">
        <v>-3.8214699999999997E-2</v>
      </c>
      <c r="S34524">
        <v>48</v>
      </c>
      <c r="T34524">
        <v>48</v>
      </c>
    </row>
    <row r="34525" spans="16:20" x14ac:dyDescent="0.25">
      <c r="P34525" s="6">
        <v>7.5975599999999997E-3</v>
      </c>
      <c r="Q34525" s="6">
        <v>1.8606000000000001E-2</v>
      </c>
      <c r="R34525" s="6">
        <v>8.6503099999999996E-3</v>
      </c>
      <c r="S34525">
        <v>47</v>
      </c>
      <c r="T34525">
        <v>47</v>
      </c>
    </row>
    <row r="34526" spans="16:20" x14ac:dyDescent="0.25">
      <c r="P34526" s="6">
        <v>3.08323E-2</v>
      </c>
      <c r="Q34526" s="6">
        <v>-5.9419800000000004E-3</v>
      </c>
      <c r="R34526" s="6">
        <v>1.3345799999999999E-3</v>
      </c>
      <c r="S34526">
        <v>48</v>
      </c>
      <c r="T34526">
        <v>49</v>
      </c>
    </row>
    <row r="34527" spans="16:20" x14ac:dyDescent="0.25">
      <c r="P34527" s="6">
        <v>-4.7210299999999997E-2</v>
      </c>
      <c r="Q34527" s="6">
        <v>2.6275199999999999E-2</v>
      </c>
      <c r="R34527" s="6">
        <v>4.0105200000000001E-2</v>
      </c>
      <c r="S34527">
        <v>49</v>
      </c>
      <c r="T34527">
        <v>51</v>
      </c>
    </row>
    <row r="34528" spans="16:20" x14ac:dyDescent="0.25">
      <c r="P34528" s="6">
        <v>-3.8651900000000003E-2</v>
      </c>
      <c r="Q34528" s="6">
        <v>-1.2920299999999999E-2</v>
      </c>
      <c r="R34528" s="6">
        <v>3.1325499999999999E-2</v>
      </c>
      <c r="S34528">
        <v>48</v>
      </c>
      <c r="T34528">
        <v>45</v>
      </c>
    </row>
    <row r="34529" spans="16:20" x14ac:dyDescent="0.25">
      <c r="P34529" s="6">
        <v>-2.2948300000000001E-2</v>
      </c>
      <c r="Q34529" s="6">
        <v>2.6047600000000001E-2</v>
      </c>
      <c r="R34529" s="6">
        <v>1.57815E-2</v>
      </c>
      <c r="S34529">
        <v>46</v>
      </c>
      <c r="T34529">
        <v>46</v>
      </c>
    </row>
    <row r="34530" spans="16:20" x14ac:dyDescent="0.25">
      <c r="P34530" s="6">
        <v>1.6104500000000001E-2</v>
      </c>
      <c r="Q34530" s="6">
        <v>4.9165300000000002E-2</v>
      </c>
      <c r="R34530" s="6">
        <v>8.9374999999999993E-3</v>
      </c>
      <c r="S34530">
        <v>49</v>
      </c>
      <c r="T34530">
        <v>49</v>
      </c>
    </row>
    <row r="34531" spans="16:20" x14ac:dyDescent="0.25">
      <c r="P34531" s="6">
        <v>2.3840500000000001E-2</v>
      </c>
      <c r="Q34531" s="6">
        <v>-4.3617900000000001E-2</v>
      </c>
      <c r="R34531" s="6">
        <v>3.1697799999999998E-2</v>
      </c>
      <c r="S34531">
        <v>47</v>
      </c>
      <c r="T34531">
        <v>47</v>
      </c>
    </row>
    <row r="34532" spans="16:20" x14ac:dyDescent="0.25">
      <c r="P34532" s="6">
        <v>-3.1844799999999999E-2</v>
      </c>
      <c r="Q34532" s="6">
        <v>-3.6592399999999997E-2</v>
      </c>
      <c r="R34532" s="6">
        <v>-3.1370700000000001E-2</v>
      </c>
      <c r="S34532">
        <v>47</v>
      </c>
      <c r="T34532">
        <v>47</v>
      </c>
    </row>
    <row r="34533" spans="16:20" x14ac:dyDescent="0.25">
      <c r="P34533" s="6">
        <v>-3.9085700000000001E-2</v>
      </c>
      <c r="Q34533" s="6">
        <v>-5.9237400000000003E-3</v>
      </c>
      <c r="R34533" s="6">
        <v>-1.52718E-2</v>
      </c>
      <c r="S34533">
        <v>48</v>
      </c>
      <c r="T34533">
        <v>49</v>
      </c>
    </row>
    <row r="34534" spans="16:20" x14ac:dyDescent="0.25">
      <c r="P34534" s="6">
        <v>1.6286700000000001E-2</v>
      </c>
      <c r="Q34534" s="6">
        <v>-1.3138E-2</v>
      </c>
      <c r="R34534" s="6">
        <v>1.5878799999999998E-2</v>
      </c>
      <c r="S34534">
        <v>47</v>
      </c>
      <c r="T34534">
        <v>47</v>
      </c>
    </row>
    <row r="34535" spans="16:20" x14ac:dyDescent="0.25">
      <c r="P34535" s="6">
        <v>7.3216499999999999E-3</v>
      </c>
      <c r="Q34535" s="6">
        <v>2.5095E-3</v>
      </c>
      <c r="R34535" s="6">
        <v>-2.3375300000000002E-2</v>
      </c>
      <c r="S34535">
        <v>50</v>
      </c>
      <c r="T34535">
        <v>50</v>
      </c>
    </row>
    <row r="34536" spans="16:20" x14ac:dyDescent="0.25">
      <c r="P34536" s="6">
        <v>1.5935700000000001E-2</v>
      </c>
      <c r="Q34536" s="6">
        <v>-2.0741800000000001E-2</v>
      </c>
      <c r="R34536" s="6">
        <v>-2.3453600000000002E-2</v>
      </c>
      <c r="S34536">
        <v>45</v>
      </c>
      <c r="T34536">
        <v>44</v>
      </c>
    </row>
    <row r="34537" spans="16:20" x14ac:dyDescent="0.25">
      <c r="P34537" s="6">
        <v>7.2801599999999999E-3</v>
      </c>
      <c r="Q34537" s="6">
        <v>-1.3431E-2</v>
      </c>
      <c r="R34537" s="6">
        <v>-3.0849000000000001E-2</v>
      </c>
      <c r="S34537">
        <v>49</v>
      </c>
      <c r="T34537">
        <v>50</v>
      </c>
    </row>
    <row r="34538" spans="16:20" x14ac:dyDescent="0.25">
      <c r="P34538" s="6">
        <v>3.0503599999999999E-2</v>
      </c>
      <c r="Q34538" s="6">
        <v>-2.9428099999999999E-2</v>
      </c>
      <c r="R34538" s="6">
        <v>-3.81062E-2</v>
      </c>
      <c r="S34538">
        <v>46</v>
      </c>
      <c r="T34538">
        <v>45</v>
      </c>
    </row>
    <row r="34539" spans="16:20" x14ac:dyDescent="0.25">
      <c r="P34539" s="6">
        <v>-3.9320800000000003E-2</v>
      </c>
      <c r="Q34539" s="6">
        <v>7.9599400000000001E-2</v>
      </c>
      <c r="R34539" s="6">
        <v>-2.3282600000000001E-2</v>
      </c>
      <c r="S34539">
        <v>56</v>
      </c>
      <c r="T34539">
        <v>58</v>
      </c>
    </row>
    <row r="34540" spans="16:20" x14ac:dyDescent="0.25">
      <c r="P34540" s="6">
        <v>3.9039999999999998E-2</v>
      </c>
      <c r="Q34540" s="6">
        <v>-1.3544799999999999E-2</v>
      </c>
      <c r="R34540" s="6">
        <v>-3.79187E-2</v>
      </c>
      <c r="S34540">
        <v>39</v>
      </c>
      <c r="T34540">
        <v>37</v>
      </c>
    </row>
    <row r="34541" spans="16:20" x14ac:dyDescent="0.25">
      <c r="P34541" s="6">
        <v>2.04663E-4</v>
      </c>
      <c r="Q34541" s="6">
        <v>4.1859899999999998E-2</v>
      </c>
      <c r="R34541" s="6">
        <v>8.7397800000000008E-3</v>
      </c>
      <c r="S34541">
        <v>48</v>
      </c>
      <c r="T34541">
        <v>48</v>
      </c>
    </row>
    <row r="34542" spans="16:20" x14ac:dyDescent="0.25">
      <c r="P34542" s="6">
        <v>-8.0604100000000005E-3</v>
      </c>
      <c r="Q34542" s="6">
        <v>4.2081E-2</v>
      </c>
      <c r="R34542" s="6">
        <v>4.0577599999999998E-2</v>
      </c>
      <c r="S34542">
        <v>47</v>
      </c>
      <c r="T34542">
        <v>48</v>
      </c>
    </row>
    <row r="34543" spans="16:20" x14ac:dyDescent="0.25">
      <c r="P34543" s="6">
        <v>-1.55237E-2</v>
      </c>
      <c r="Q34543" s="6">
        <v>2.6091699999999999E-2</v>
      </c>
      <c r="R34543" s="6">
        <v>2.4442800000000001E-2</v>
      </c>
      <c r="S34543">
        <v>49</v>
      </c>
      <c r="T34543">
        <v>49</v>
      </c>
    </row>
    <row r="34544" spans="16:20" x14ac:dyDescent="0.25">
      <c r="P34544" s="6">
        <v>2.3249100000000002E-2</v>
      </c>
      <c r="Q34544" s="6">
        <v>-4.4026700000000002E-2</v>
      </c>
      <c r="R34544" s="6">
        <v>-3.0909099999999998E-2</v>
      </c>
      <c r="S34544">
        <v>47</v>
      </c>
      <c r="T34544">
        <v>47</v>
      </c>
    </row>
    <row r="34545" spans="16:20" x14ac:dyDescent="0.25">
      <c r="P34545" s="6">
        <v>-1.5509E-2</v>
      </c>
      <c r="Q34545" s="6">
        <v>1.8753700000000002E-2</v>
      </c>
      <c r="R34545" s="6">
        <v>2.4392899999999999E-2</v>
      </c>
      <c r="S34545">
        <v>47</v>
      </c>
      <c r="T34545">
        <v>47</v>
      </c>
    </row>
    <row r="34546" spans="16:20" x14ac:dyDescent="0.25">
      <c r="P34546" s="6">
        <v>-3.8708300000000001E-2</v>
      </c>
      <c r="Q34546" s="6">
        <v>-2.0303600000000002E-2</v>
      </c>
      <c r="R34546" s="6">
        <v>2.3910000000000001E-2</v>
      </c>
      <c r="S34546">
        <v>50</v>
      </c>
      <c r="T34546">
        <v>50</v>
      </c>
    </row>
    <row r="34547" spans="16:20" x14ac:dyDescent="0.25">
      <c r="P34547" s="6">
        <v>2.66698E-4</v>
      </c>
      <c r="Q34547" s="6">
        <v>4.9233600000000002E-2</v>
      </c>
      <c r="R34547" s="6">
        <v>1.6155599999999999E-2</v>
      </c>
      <c r="S34547">
        <v>46</v>
      </c>
      <c r="T34547">
        <v>45</v>
      </c>
    </row>
    <row r="34548" spans="16:20" x14ac:dyDescent="0.25">
      <c r="P34548" s="6">
        <v>-8.5854899999999994E-3</v>
      </c>
      <c r="Q34548" s="6">
        <v>2.5293799999999999E-3</v>
      </c>
      <c r="R34548" s="6">
        <v>-2.35228E-2</v>
      </c>
      <c r="S34548">
        <v>50</v>
      </c>
      <c r="T34548">
        <v>50</v>
      </c>
    </row>
    <row r="34549" spans="16:20" x14ac:dyDescent="0.25">
      <c r="P34549" s="6">
        <v>7.5672500000000002E-3</v>
      </c>
      <c r="Q34549" s="6">
        <v>3.3283500000000001E-2</v>
      </c>
      <c r="R34549" s="6">
        <v>8.7499199999999996E-3</v>
      </c>
      <c r="S34549">
        <v>46</v>
      </c>
      <c r="T34549">
        <v>46</v>
      </c>
    </row>
    <row r="34550" spans="16:20" x14ac:dyDescent="0.25">
      <c r="P34550" s="6">
        <v>1.6054499999999999E-2</v>
      </c>
      <c r="Q34550" s="6">
        <v>-5.9572599999999998E-3</v>
      </c>
      <c r="R34550" s="6">
        <v>-7.3954099999999998E-3</v>
      </c>
      <c r="S34550">
        <v>49</v>
      </c>
      <c r="T34550">
        <v>49</v>
      </c>
    </row>
    <row r="34551" spans="16:20" x14ac:dyDescent="0.25">
      <c r="P34551" s="6">
        <v>8.5875999999999994E-2</v>
      </c>
      <c r="Q34551" s="6">
        <v>-3.6642399999999999E-2</v>
      </c>
      <c r="R34551" s="6">
        <v>-6.9557000000000004E-3</v>
      </c>
      <c r="S34551">
        <v>47</v>
      </c>
      <c r="T34551">
        <v>48</v>
      </c>
    </row>
    <row r="34552" spans="16:20" x14ac:dyDescent="0.25">
      <c r="P34552" s="6">
        <v>-2.5129699999999999E-4</v>
      </c>
      <c r="Q34552" s="6">
        <v>5.6207100000000003E-2</v>
      </c>
      <c r="R34552" s="6">
        <v>-3.7808099999999997E-2</v>
      </c>
      <c r="S34552">
        <v>49</v>
      </c>
      <c r="T34552">
        <v>48</v>
      </c>
    </row>
    <row r="34553" spans="16:20" x14ac:dyDescent="0.25">
      <c r="P34553" s="6">
        <v>-4.7399200000000002E-2</v>
      </c>
      <c r="Q34553" s="6">
        <v>1.01969E-2</v>
      </c>
      <c r="R34553" s="6">
        <v>1.5446100000000001E-2</v>
      </c>
      <c r="S34553">
        <v>46</v>
      </c>
      <c r="T34553">
        <v>46</v>
      </c>
    </row>
    <row r="34554" spans="16:20" x14ac:dyDescent="0.25">
      <c r="P34554" s="6">
        <v>-8.1817699999999997E-3</v>
      </c>
      <c r="Q34554" s="6">
        <v>6.5250799999999998E-2</v>
      </c>
      <c r="R34554" s="6">
        <v>3.21426E-2</v>
      </c>
      <c r="S34554">
        <v>48</v>
      </c>
      <c r="T34554">
        <v>48</v>
      </c>
    </row>
    <row r="34555" spans="16:20" x14ac:dyDescent="0.25">
      <c r="P34555" s="6">
        <v>1.6229299999999999E-2</v>
      </c>
      <c r="Q34555" s="6">
        <v>-2.0519699999999998E-2</v>
      </c>
      <c r="R34555" s="6">
        <v>8.4632600000000002E-3</v>
      </c>
      <c r="S34555">
        <v>49</v>
      </c>
      <c r="T34555">
        <v>49</v>
      </c>
    </row>
    <row r="34556" spans="16:20" x14ac:dyDescent="0.25">
      <c r="P34556" s="6">
        <v>4.6227299999999999E-2</v>
      </c>
      <c r="Q34556" s="6">
        <v>-4.4289000000000002E-2</v>
      </c>
      <c r="R34556" s="6">
        <v>-6.1382199999999998E-2</v>
      </c>
      <c r="S34556">
        <v>48</v>
      </c>
      <c r="T34556">
        <v>47</v>
      </c>
    </row>
    <row r="34557" spans="16:20" x14ac:dyDescent="0.25">
      <c r="P34557" s="6">
        <v>3.06489E-2</v>
      </c>
      <c r="Q34557" s="6">
        <v>9.8540699999999995E-3</v>
      </c>
      <c r="R34557" s="6">
        <v>-1.4516100000000001E-2</v>
      </c>
      <c r="S34557">
        <v>48</v>
      </c>
      <c r="T34557">
        <v>49</v>
      </c>
    </row>
    <row r="34558" spans="16:20" x14ac:dyDescent="0.25">
      <c r="P34558" s="6">
        <v>-3.1555800000000002E-2</v>
      </c>
      <c r="Q34558" s="6">
        <v>1.01189E-2</v>
      </c>
      <c r="R34558" s="6">
        <v>8.2283600000000005E-3</v>
      </c>
      <c r="S34558">
        <v>46</v>
      </c>
      <c r="T34558">
        <v>46</v>
      </c>
    </row>
    <row r="34559" spans="16:20" x14ac:dyDescent="0.25">
      <c r="P34559" s="6">
        <v>2.3437300000000001E-2</v>
      </c>
      <c r="Q34559" s="6">
        <v>1.8534399999999999E-2</v>
      </c>
      <c r="R34559" s="6">
        <v>1.4323700000000001E-3</v>
      </c>
      <c r="S34559">
        <v>49</v>
      </c>
      <c r="T34559">
        <v>48</v>
      </c>
    </row>
    <row r="34560" spans="16:20" x14ac:dyDescent="0.25">
      <c r="P34560" s="6">
        <v>1.5894499999999999E-2</v>
      </c>
      <c r="Q34560" s="6">
        <v>4.8995200000000003E-2</v>
      </c>
      <c r="R34560" s="6">
        <v>-1.4386100000000001E-2</v>
      </c>
      <c r="S34560">
        <v>46</v>
      </c>
      <c r="T34560">
        <v>48</v>
      </c>
    </row>
    <row r="34561" spans="16:20" x14ac:dyDescent="0.25">
      <c r="P34561" s="6">
        <v>-2.3076699999999999E-2</v>
      </c>
      <c r="Q34561" s="6">
        <v>5.6570200000000001E-2</v>
      </c>
      <c r="R34561" s="6">
        <v>8.6237499999999995E-3</v>
      </c>
      <c r="S34561">
        <v>50</v>
      </c>
      <c r="T34561">
        <v>48</v>
      </c>
    </row>
    <row r="34562" spans="16:20" x14ac:dyDescent="0.25">
      <c r="P34562" s="6">
        <v>-8.5742300000000004E-3</v>
      </c>
      <c r="Q34562" s="6">
        <v>-6.0214700000000001E-3</v>
      </c>
      <c r="R34562" s="6">
        <v>-2.35812E-2</v>
      </c>
      <c r="S34562">
        <v>46</v>
      </c>
      <c r="T34562">
        <v>46</v>
      </c>
    </row>
    <row r="34563" spans="16:20" x14ac:dyDescent="0.25">
      <c r="P34563" s="6">
        <v>-8.5917400000000005E-3</v>
      </c>
      <c r="Q34563" s="6">
        <v>-2.9315799999999999E-2</v>
      </c>
      <c r="R34563" s="6">
        <v>-3.1104199999999999E-2</v>
      </c>
      <c r="S34563">
        <v>49</v>
      </c>
      <c r="T34563">
        <v>49</v>
      </c>
    </row>
    <row r="34564" spans="16:20" x14ac:dyDescent="0.25">
      <c r="P34564" s="6">
        <v>3.0411899999999999E-2</v>
      </c>
      <c r="Q34564" s="6">
        <v>2.55745E-2</v>
      </c>
      <c r="R34564" s="6">
        <v>-3.7731399999999998E-2</v>
      </c>
      <c r="S34564">
        <v>52</v>
      </c>
      <c r="T34564">
        <v>54</v>
      </c>
    </row>
    <row r="34565" spans="16:20" x14ac:dyDescent="0.25">
      <c r="P34565" s="6">
        <v>-4.7212900000000002E-2</v>
      </c>
      <c r="Q34565" s="6">
        <v>3.3592299999999999E-2</v>
      </c>
      <c r="R34565" s="6">
        <v>4.0155700000000003E-2</v>
      </c>
      <c r="S34565">
        <v>43</v>
      </c>
      <c r="T34565">
        <v>41</v>
      </c>
    </row>
    <row r="34566" spans="16:20" x14ac:dyDescent="0.25">
      <c r="P34566" s="6">
        <v>3.0791300000000001E-2</v>
      </c>
      <c r="Q34566" s="6">
        <v>-2.9224E-2</v>
      </c>
      <c r="R34566" s="6">
        <v>-7.4166800000000001E-3</v>
      </c>
      <c r="S34566">
        <v>48</v>
      </c>
      <c r="T34566">
        <v>48</v>
      </c>
    </row>
    <row r="34567" spans="16:20" x14ac:dyDescent="0.25">
      <c r="P34567" s="6">
        <v>3.0718200000000001E-2</v>
      </c>
      <c r="Q34567" s="6">
        <v>9.9026200000000009E-3</v>
      </c>
      <c r="R34567" s="6">
        <v>-7.1506299999999998E-3</v>
      </c>
      <c r="S34567">
        <v>46</v>
      </c>
      <c r="T34567">
        <v>47</v>
      </c>
    </row>
    <row r="34568" spans="16:20" x14ac:dyDescent="0.25">
      <c r="P34568" s="6">
        <v>3.0809900000000001E-2</v>
      </c>
      <c r="Q34568" s="6">
        <v>2.6279599999999999E-3</v>
      </c>
      <c r="R34568" s="6">
        <v>1.39241E-3</v>
      </c>
      <c r="S34568">
        <v>48</v>
      </c>
      <c r="T34568">
        <v>48</v>
      </c>
    </row>
    <row r="34569" spans="16:20" x14ac:dyDescent="0.25">
      <c r="P34569" s="6">
        <v>6.22213E-2</v>
      </c>
      <c r="Q34569" s="6">
        <v>-2.0966100000000001E-2</v>
      </c>
      <c r="R34569" s="6">
        <v>-4.63463E-2</v>
      </c>
      <c r="S34569">
        <v>49</v>
      </c>
      <c r="T34569">
        <v>48</v>
      </c>
    </row>
    <row r="34570" spans="16:20" x14ac:dyDescent="0.25">
      <c r="P34570" s="6">
        <v>-2.2565100000000001E-2</v>
      </c>
      <c r="Q34570" s="6">
        <v>1.0439E-2</v>
      </c>
      <c r="R34570" s="6">
        <v>5.4955299999999999E-2</v>
      </c>
      <c r="S34570">
        <v>48</v>
      </c>
      <c r="T34570">
        <v>48</v>
      </c>
    </row>
    <row r="34571" spans="16:20" x14ac:dyDescent="0.25">
      <c r="P34571" s="6">
        <v>-8.5685299999999995E-3</v>
      </c>
      <c r="Q34571" s="6">
        <v>2.5281700000000002E-3</v>
      </c>
      <c r="R34571" s="6">
        <v>-2.22948E-2</v>
      </c>
      <c r="S34571">
        <v>46</v>
      </c>
      <c r="T34571">
        <v>46</v>
      </c>
    </row>
    <row r="34572" spans="16:20" x14ac:dyDescent="0.25">
      <c r="P34572" s="6">
        <v>7.9356500000000007E-3</v>
      </c>
      <c r="Q34572" s="6">
        <v>3.3544499999999998E-2</v>
      </c>
      <c r="R34572" s="6">
        <v>4.8032600000000002E-2</v>
      </c>
      <c r="S34572">
        <v>48</v>
      </c>
      <c r="T34572">
        <v>48</v>
      </c>
    </row>
    <row r="34573" spans="16:20" x14ac:dyDescent="0.25">
      <c r="P34573" s="6">
        <v>2.3421399999999998E-2</v>
      </c>
      <c r="Q34573" s="6">
        <v>-1.33224E-2</v>
      </c>
      <c r="R34573" s="6">
        <v>-7.3765599999999999E-3</v>
      </c>
      <c r="S34573">
        <v>48</v>
      </c>
      <c r="T34573">
        <v>47</v>
      </c>
    </row>
    <row r="34574" spans="16:20" x14ac:dyDescent="0.25">
      <c r="P34574" s="6">
        <v>5.5114499999999997E-2</v>
      </c>
      <c r="Q34574" s="6">
        <v>-2.93612E-2</v>
      </c>
      <c r="R34574" s="6">
        <v>-2.31484E-2</v>
      </c>
      <c r="S34574">
        <v>48</v>
      </c>
      <c r="T34574">
        <v>49</v>
      </c>
    </row>
    <row r="34575" spans="16:20" x14ac:dyDescent="0.25">
      <c r="P34575" s="6">
        <v>-1.5798400000000001E-2</v>
      </c>
      <c r="Q34575" s="6">
        <v>5.6502400000000001E-2</v>
      </c>
      <c r="R34575" s="6">
        <v>1.3266300000000001E-3</v>
      </c>
      <c r="S34575">
        <v>47</v>
      </c>
      <c r="T34575">
        <v>49</v>
      </c>
    </row>
    <row r="34576" spans="16:20" x14ac:dyDescent="0.25">
      <c r="P34576" s="6">
        <v>3.9289699999999997E-2</v>
      </c>
      <c r="Q34576" s="6">
        <v>2.5688099999999999E-3</v>
      </c>
      <c r="R34576" s="6">
        <v>-7.1215799999999998E-3</v>
      </c>
      <c r="S34576">
        <v>48</v>
      </c>
      <c r="T34576">
        <v>47</v>
      </c>
    </row>
    <row r="34577" spans="16:20" x14ac:dyDescent="0.25">
      <c r="P34577" s="6">
        <v>-4.6736300000000001E-2</v>
      </c>
      <c r="Q34577" s="6">
        <v>-2.8490399999999999E-2</v>
      </c>
      <c r="R34577" s="6">
        <v>7.9013799999999995E-2</v>
      </c>
      <c r="S34577">
        <v>47</v>
      </c>
      <c r="T34577">
        <v>47</v>
      </c>
    </row>
    <row r="34578" spans="16:20" x14ac:dyDescent="0.25">
      <c r="P34578" s="6">
        <v>7.6375699999999998E-3</v>
      </c>
      <c r="Q34578" s="6">
        <v>-5.8383999999999997E-3</v>
      </c>
      <c r="R34578" s="6">
        <v>8.4837000000000003E-3</v>
      </c>
      <c r="S34578">
        <v>47</v>
      </c>
      <c r="T34578">
        <v>46</v>
      </c>
    </row>
    <row r="34579" spans="16:20" x14ac:dyDescent="0.25">
      <c r="P34579" s="6">
        <v>-4.68651E-2</v>
      </c>
      <c r="Q34579" s="6">
        <v>-5.3078500000000002E-3</v>
      </c>
      <c r="R34579" s="6">
        <v>7.0578500000000002E-2</v>
      </c>
      <c r="S34579">
        <v>48</v>
      </c>
      <c r="T34579">
        <v>49</v>
      </c>
    </row>
    <row r="34580" spans="16:20" x14ac:dyDescent="0.25">
      <c r="P34580" s="6">
        <v>-2.2781699999999998E-2</v>
      </c>
      <c r="Q34580" s="6">
        <v>1.0280299999999999E-2</v>
      </c>
      <c r="R34580" s="6">
        <v>3.1631300000000001E-2</v>
      </c>
      <c r="S34580">
        <v>48</v>
      </c>
      <c r="T34580">
        <v>48</v>
      </c>
    </row>
    <row r="34581" spans="16:20" x14ac:dyDescent="0.25">
      <c r="P34581" s="6">
        <v>-2.2629699999999999E-2</v>
      </c>
      <c r="Q34581" s="6">
        <v>-2.87864E-2</v>
      </c>
      <c r="R34581" s="6">
        <v>3.9958199999999999E-2</v>
      </c>
      <c r="S34581">
        <v>47</v>
      </c>
      <c r="T34581">
        <v>47</v>
      </c>
    </row>
    <row r="34582" spans="16:20" x14ac:dyDescent="0.25">
      <c r="P34582" s="6">
        <v>1.8153000000000001E-4</v>
      </c>
      <c r="Q34582" s="6">
        <v>-2.9152999999999998E-2</v>
      </c>
      <c r="R34582" s="6">
        <v>-7.7013799999999999E-3</v>
      </c>
      <c r="S34582">
        <v>48</v>
      </c>
      <c r="T34582">
        <v>48</v>
      </c>
    </row>
    <row r="34583" spans="16:20" x14ac:dyDescent="0.25">
      <c r="P34583" s="6">
        <v>-3.1746499999999997E-2</v>
      </c>
      <c r="Q34583" s="6">
        <v>3.3240199999999998E-2</v>
      </c>
      <c r="R34583" s="6">
        <v>-7.5721E-3</v>
      </c>
      <c r="S34583">
        <v>48</v>
      </c>
      <c r="T34583">
        <v>48</v>
      </c>
    </row>
    <row r="34584" spans="16:20" x14ac:dyDescent="0.25">
      <c r="P34584" s="6">
        <v>-4.7138199999999998E-2</v>
      </c>
      <c r="Q34584" s="6">
        <v>2.6318899999999999E-2</v>
      </c>
      <c r="R34584" s="6">
        <v>4.7470900000000003E-2</v>
      </c>
      <c r="S34584">
        <v>47</v>
      </c>
      <c r="T34584">
        <v>47</v>
      </c>
    </row>
    <row r="34585" spans="16:20" x14ac:dyDescent="0.25">
      <c r="P34585" s="6">
        <v>5.5503900000000002E-2</v>
      </c>
      <c r="Q34585" s="6">
        <v>-4.3761700000000001E-2</v>
      </c>
      <c r="R34585" s="6">
        <v>1.6034099999999999E-2</v>
      </c>
      <c r="S34585">
        <v>48</v>
      </c>
      <c r="T34585">
        <v>48</v>
      </c>
    </row>
    <row r="34586" spans="16:20" x14ac:dyDescent="0.25">
      <c r="P34586" s="6">
        <v>-1.57868E-2</v>
      </c>
      <c r="Q34586" s="6">
        <v>2.6604300000000001E-3</v>
      </c>
      <c r="R34586" s="6">
        <v>-7.6327799999999996E-3</v>
      </c>
      <c r="S34586">
        <v>48</v>
      </c>
      <c r="T34586">
        <v>48</v>
      </c>
    </row>
    <row r="34587" spans="16:20" x14ac:dyDescent="0.25">
      <c r="P34587" s="6">
        <v>-5.4504299999999999E-2</v>
      </c>
      <c r="Q34587" s="6">
        <v>4.2214099999999997E-2</v>
      </c>
      <c r="R34587" s="6">
        <v>4.7511200000000003E-2</v>
      </c>
      <c r="S34587">
        <v>49</v>
      </c>
      <c r="T34587">
        <v>49</v>
      </c>
    </row>
    <row r="34588" spans="16:20" x14ac:dyDescent="0.25">
      <c r="P34588" s="6">
        <v>7.7347300000000004E-3</v>
      </c>
      <c r="Q34588" s="6">
        <v>2.6046199999999999E-2</v>
      </c>
      <c r="R34588" s="6">
        <v>2.4658800000000002E-2</v>
      </c>
      <c r="S34588">
        <v>46</v>
      </c>
      <c r="T34588">
        <v>47</v>
      </c>
    </row>
    <row r="34589" spans="16:20" x14ac:dyDescent="0.25">
      <c r="P34589" s="6">
        <v>-2.2571600000000001E-2</v>
      </c>
      <c r="Q34589" s="6">
        <v>-2.0186900000000001E-2</v>
      </c>
      <c r="R34589" s="6">
        <v>4.7382199999999999E-2</v>
      </c>
      <c r="S34589">
        <v>53</v>
      </c>
      <c r="T34589">
        <v>53</v>
      </c>
    </row>
    <row r="34590" spans="16:20" x14ac:dyDescent="0.25">
      <c r="P34590" s="6">
        <v>2.23437E-4</v>
      </c>
      <c r="Q34590" s="6">
        <v>-5.8725100000000001E-3</v>
      </c>
      <c r="R34590" s="6">
        <v>1.04995E-3</v>
      </c>
      <c r="S34590">
        <v>42</v>
      </c>
      <c r="T34590">
        <v>41</v>
      </c>
    </row>
    <row r="34591" spans="16:20" x14ac:dyDescent="0.25">
      <c r="P34591" s="6">
        <v>-8.3649999999999992E-3</v>
      </c>
      <c r="Q34591" s="6">
        <v>2.7092599999999998E-3</v>
      </c>
      <c r="R34591" s="6">
        <v>1.02834E-3</v>
      </c>
      <c r="S34591">
        <v>49</v>
      </c>
      <c r="T34591">
        <v>49</v>
      </c>
    </row>
    <row r="34592" spans="16:20" x14ac:dyDescent="0.25">
      <c r="P34592" s="6">
        <v>3.09357E-2</v>
      </c>
      <c r="Q34592" s="6">
        <v>1.0059800000000001E-2</v>
      </c>
      <c r="R34592" s="6">
        <v>1.6173400000000001E-2</v>
      </c>
      <c r="S34592">
        <v>47</v>
      </c>
      <c r="T34592">
        <v>47</v>
      </c>
    </row>
    <row r="34593" spans="16:20" x14ac:dyDescent="0.25">
      <c r="P34593" s="6">
        <v>-8.3538499999999995E-3</v>
      </c>
      <c r="Q34593" s="6">
        <v>2.6901400000000002E-3</v>
      </c>
      <c r="R34593" s="6">
        <v>1.02899E-3</v>
      </c>
      <c r="S34593">
        <v>58</v>
      </c>
      <c r="T34593">
        <v>60</v>
      </c>
    </row>
    <row r="34594" spans="16:20" x14ac:dyDescent="0.25">
      <c r="P34594" s="6">
        <v>-4.7602800000000001E-2</v>
      </c>
      <c r="Q34594" s="6">
        <v>-3.6465400000000002E-2</v>
      </c>
      <c r="R34594" s="6">
        <v>-1.55596E-2</v>
      </c>
      <c r="S34594">
        <v>37</v>
      </c>
      <c r="T34594">
        <v>35</v>
      </c>
    </row>
    <row r="34595" spans="16:20" x14ac:dyDescent="0.25">
      <c r="P34595" s="6">
        <v>7.0886600000000001E-3</v>
      </c>
      <c r="Q34595" s="6">
        <v>-2.9477E-2</v>
      </c>
      <c r="R34595" s="6">
        <v>-5.42814E-2</v>
      </c>
      <c r="S34595">
        <v>48</v>
      </c>
      <c r="T34595">
        <v>48</v>
      </c>
    </row>
    <row r="34596" spans="16:20" x14ac:dyDescent="0.25">
      <c r="P34596" s="6">
        <v>-2.2718599999999999E-2</v>
      </c>
      <c r="Q34596" s="6">
        <v>6.5380300000000002E-2</v>
      </c>
      <c r="R34596" s="6">
        <v>4.7964899999999998E-2</v>
      </c>
      <c r="S34596">
        <v>50</v>
      </c>
      <c r="T34596">
        <v>50</v>
      </c>
    </row>
    <row r="34597" spans="16:20" x14ac:dyDescent="0.25">
      <c r="P34597" s="6">
        <v>-3.8522099999999997E-2</v>
      </c>
      <c r="Q34597" s="6">
        <v>-3.6104299999999999E-2</v>
      </c>
      <c r="R34597" s="6">
        <v>3.9760900000000002E-2</v>
      </c>
      <c r="S34597">
        <v>46</v>
      </c>
      <c r="T34597">
        <v>45</v>
      </c>
    </row>
    <row r="34598" spans="16:20" x14ac:dyDescent="0.25">
      <c r="P34598" s="6">
        <v>2.3486400000000001E-2</v>
      </c>
      <c r="Q34598" s="6">
        <v>3.3242800000000003E-2</v>
      </c>
      <c r="R34598" s="6">
        <v>8.8980699999999992E-3</v>
      </c>
      <c r="S34598">
        <v>50</v>
      </c>
      <c r="T34598">
        <v>50</v>
      </c>
    </row>
    <row r="34599" spans="16:20" x14ac:dyDescent="0.25">
      <c r="P34599" s="6">
        <v>-1.6066199999999999E-2</v>
      </c>
      <c r="Q34599" s="6">
        <v>2.4419400000000001E-3</v>
      </c>
      <c r="R34599" s="6">
        <v>-3.8321800000000003E-2</v>
      </c>
      <c r="S34599">
        <v>46</v>
      </c>
      <c r="T34599">
        <v>46</v>
      </c>
    </row>
    <row r="34600" spans="16:20" x14ac:dyDescent="0.25">
      <c r="P34600" s="6">
        <v>7.6466099999999999E-3</v>
      </c>
      <c r="Q34600" s="6">
        <v>2.60021E-2</v>
      </c>
      <c r="R34600" s="6">
        <v>1.6065300000000001E-2</v>
      </c>
      <c r="S34600">
        <v>48</v>
      </c>
      <c r="T34600">
        <v>49</v>
      </c>
    </row>
    <row r="34601" spans="16:20" x14ac:dyDescent="0.25">
      <c r="P34601" s="6">
        <v>7.0930000000000007E-2</v>
      </c>
      <c r="Q34601" s="6">
        <v>2.5621600000000001E-2</v>
      </c>
      <c r="R34601" s="6">
        <v>-2.2626199999999999E-2</v>
      </c>
      <c r="S34601">
        <v>47</v>
      </c>
      <c r="T34601">
        <v>47</v>
      </c>
    </row>
    <row r="34602" spans="16:20" x14ac:dyDescent="0.25">
      <c r="P34602" s="6">
        <v>-4.7107599999999999E-2</v>
      </c>
      <c r="Q34602" s="6">
        <v>1.04222E-2</v>
      </c>
      <c r="R34602" s="6">
        <v>4.7362799999999997E-2</v>
      </c>
      <c r="S34602">
        <v>48</v>
      </c>
      <c r="T34602">
        <v>47</v>
      </c>
    </row>
    <row r="34603" spans="16:20" x14ac:dyDescent="0.25">
      <c r="P34603" s="6">
        <v>7.3299899999999998E-3</v>
      </c>
      <c r="Q34603" s="6">
        <v>2.4951499999999998E-3</v>
      </c>
      <c r="R34603" s="6">
        <v>-2.3374800000000001E-2</v>
      </c>
      <c r="S34603">
        <v>47</v>
      </c>
      <c r="T34603">
        <v>47</v>
      </c>
    </row>
    <row r="34604" spans="16:20" x14ac:dyDescent="0.25">
      <c r="P34604" s="6">
        <v>-3.09608E-2</v>
      </c>
      <c r="Q34604" s="6">
        <v>3.2087700000000001E-3</v>
      </c>
      <c r="R34604" s="6">
        <v>7.0784899999999998E-2</v>
      </c>
      <c r="S34604">
        <v>48</v>
      </c>
      <c r="T34604">
        <v>48</v>
      </c>
    </row>
    <row r="34605" spans="16:20" x14ac:dyDescent="0.25">
      <c r="P34605" s="6">
        <v>5.51561E-2</v>
      </c>
      <c r="Q34605" s="6">
        <v>-5.2589499999999997E-2</v>
      </c>
      <c r="R34605" s="6">
        <v>-2.3306500000000001E-2</v>
      </c>
      <c r="S34605">
        <v>49</v>
      </c>
      <c r="T34605">
        <v>49</v>
      </c>
    </row>
    <row r="34606" spans="16:20" x14ac:dyDescent="0.25">
      <c r="P34606" s="6">
        <v>7.1242E-2</v>
      </c>
      <c r="Q34606" s="6">
        <v>-6.83975E-2</v>
      </c>
      <c r="R34606" s="6">
        <v>-7.3085600000000004E-3</v>
      </c>
      <c r="S34606">
        <v>46</v>
      </c>
      <c r="T34606">
        <v>46</v>
      </c>
    </row>
    <row r="34607" spans="16:20" x14ac:dyDescent="0.25">
      <c r="P34607" s="6">
        <v>-8.2568099999999998E-3</v>
      </c>
      <c r="Q34607" s="6">
        <v>2.60155E-2</v>
      </c>
      <c r="R34607" s="6">
        <v>1.5918100000000001E-2</v>
      </c>
      <c r="S34607">
        <v>49</v>
      </c>
      <c r="T34607">
        <v>49</v>
      </c>
    </row>
    <row r="34608" spans="16:20" x14ac:dyDescent="0.25">
      <c r="P34608" s="6">
        <v>1.5630700000000001E-2</v>
      </c>
      <c r="Q34608" s="6">
        <v>-6.2907400000000004E-3</v>
      </c>
      <c r="R34608" s="6">
        <v>-5.4042699999999999E-2</v>
      </c>
      <c r="S34608">
        <v>46</v>
      </c>
      <c r="T34608">
        <v>46</v>
      </c>
    </row>
    <row r="34609" spans="16:20" x14ac:dyDescent="0.25">
      <c r="P34609" s="6">
        <v>3.0820199999999999E-2</v>
      </c>
      <c r="Q34609" s="6">
        <v>3.3247600000000002E-2</v>
      </c>
      <c r="R34609" s="6">
        <v>8.9656700000000002E-3</v>
      </c>
      <c r="S34609">
        <v>48</v>
      </c>
      <c r="T34609">
        <v>49</v>
      </c>
    </row>
    <row r="34610" spans="16:20" x14ac:dyDescent="0.25">
      <c r="P34610" s="6">
        <v>-3.1869799999999997E-2</v>
      </c>
      <c r="Q34610" s="6">
        <v>-2.07052E-2</v>
      </c>
      <c r="R34610" s="6">
        <v>-3.12623E-2</v>
      </c>
      <c r="S34610">
        <v>46</v>
      </c>
      <c r="T34610">
        <v>46</v>
      </c>
    </row>
    <row r="34611" spans="16:20" x14ac:dyDescent="0.25">
      <c r="P34611" s="6">
        <v>7.39786E-3</v>
      </c>
      <c r="Q34611" s="6">
        <v>9.8867999999999994E-3</v>
      </c>
      <c r="R34611" s="6">
        <v>-1.47318E-2</v>
      </c>
      <c r="S34611">
        <v>49</v>
      </c>
      <c r="T34611">
        <v>49</v>
      </c>
    </row>
    <row r="34612" spans="16:20" x14ac:dyDescent="0.25">
      <c r="P34612" s="6">
        <v>3.23985E-4</v>
      </c>
      <c r="Q34612" s="6">
        <v>-2.0503E-2</v>
      </c>
      <c r="R34612" s="6">
        <v>8.3159099999999993E-3</v>
      </c>
      <c r="S34612">
        <v>46</v>
      </c>
      <c r="T34612">
        <v>48</v>
      </c>
    </row>
    <row r="34613" spans="16:20" x14ac:dyDescent="0.25">
      <c r="P34613" s="6">
        <v>7.8418499999999992E-3</v>
      </c>
      <c r="Q34613" s="6">
        <v>-4.3608599999999997E-2</v>
      </c>
      <c r="R34613" s="6">
        <v>2.41836E-2</v>
      </c>
      <c r="S34613">
        <v>49</v>
      </c>
      <c r="T34613">
        <v>48</v>
      </c>
    </row>
    <row r="34614" spans="16:20" x14ac:dyDescent="0.25">
      <c r="P34614" s="6">
        <v>3.0579200000000001E-2</v>
      </c>
      <c r="Q34614" s="6">
        <v>2.46561E-3</v>
      </c>
      <c r="R34614" s="6">
        <v>-2.3159300000000001E-2</v>
      </c>
      <c r="S34614">
        <v>48</v>
      </c>
      <c r="T34614">
        <v>49</v>
      </c>
    </row>
    <row r="34615" spans="16:20" x14ac:dyDescent="0.25">
      <c r="P34615" s="6">
        <v>4.6534399999999997E-2</v>
      </c>
      <c r="Q34615" s="6">
        <v>-2.0793699999999998E-2</v>
      </c>
      <c r="R34615" s="6">
        <v>-2.3169499999999999E-2</v>
      </c>
      <c r="S34615">
        <v>46</v>
      </c>
      <c r="T34615">
        <v>45</v>
      </c>
    </row>
    <row r="34616" spans="16:20" x14ac:dyDescent="0.25">
      <c r="P34616" s="6">
        <v>3.0942999999999998E-2</v>
      </c>
      <c r="Q34616" s="6">
        <v>2.7346200000000001E-3</v>
      </c>
      <c r="R34616" s="6">
        <v>1.6123100000000001E-2</v>
      </c>
      <c r="S34616">
        <v>47</v>
      </c>
      <c r="T34616">
        <v>47</v>
      </c>
    </row>
    <row r="34617" spans="16:20" x14ac:dyDescent="0.25">
      <c r="P34617" s="6">
        <v>-2.2830699999999999E-2</v>
      </c>
      <c r="Q34617" s="6">
        <v>2.88419E-3</v>
      </c>
      <c r="R34617" s="6">
        <v>2.42163E-2</v>
      </c>
      <c r="S34617">
        <v>49</v>
      </c>
      <c r="T34617">
        <v>48</v>
      </c>
    </row>
    <row r="34618" spans="16:20" x14ac:dyDescent="0.25">
      <c r="P34618" s="6">
        <v>5.5318300000000001E-2</v>
      </c>
      <c r="Q34618" s="6">
        <v>-1.33084E-2</v>
      </c>
      <c r="R34618" s="6">
        <v>1.51154E-3</v>
      </c>
      <c r="S34618">
        <v>51</v>
      </c>
      <c r="T34618">
        <v>54</v>
      </c>
    </row>
    <row r="34619" spans="16:20" x14ac:dyDescent="0.25">
      <c r="P34619" s="6">
        <v>-9.8055199999999996E-5</v>
      </c>
      <c r="Q34619" s="6">
        <v>2.48496E-3</v>
      </c>
      <c r="R34619" s="6">
        <v>-3.0809400000000001E-2</v>
      </c>
      <c r="S34619">
        <v>43</v>
      </c>
      <c r="T34619">
        <v>41</v>
      </c>
    </row>
    <row r="34620" spans="16:20" x14ac:dyDescent="0.25">
      <c r="P34620" s="6">
        <v>2.3131800000000001E-2</v>
      </c>
      <c r="Q34620" s="6">
        <v>-2.0835800000000002E-2</v>
      </c>
      <c r="R34620" s="6">
        <v>-3.8116999999999998E-2</v>
      </c>
      <c r="S34620">
        <v>48</v>
      </c>
      <c r="T34620">
        <v>49</v>
      </c>
    </row>
    <row r="34621" spans="16:20" x14ac:dyDescent="0.25">
      <c r="P34621" s="6">
        <v>-3.1721800000000001E-2</v>
      </c>
      <c r="Q34621" s="6">
        <v>1.85723E-2</v>
      </c>
      <c r="R34621" s="6">
        <v>-7.6720299999999998E-3</v>
      </c>
      <c r="S34621">
        <v>47</v>
      </c>
      <c r="T34621">
        <v>46</v>
      </c>
    </row>
    <row r="34622" spans="16:20" x14ac:dyDescent="0.25">
      <c r="P34622" s="6">
        <v>3.9560900000000003E-2</v>
      </c>
      <c r="Q34622" s="6">
        <v>1.86733E-2</v>
      </c>
      <c r="R34622" s="6">
        <v>2.49038E-2</v>
      </c>
      <c r="S34622">
        <v>57</v>
      </c>
      <c r="T34622">
        <v>58</v>
      </c>
    </row>
    <row r="34623" spans="16:20" x14ac:dyDescent="0.25">
      <c r="P34623" s="6">
        <v>-8.3881700000000003E-3</v>
      </c>
      <c r="Q34623" s="6">
        <v>1.85933E-2</v>
      </c>
      <c r="R34623" s="6">
        <v>1.1368000000000001E-3</v>
      </c>
      <c r="S34623">
        <v>39</v>
      </c>
      <c r="T34623">
        <v>38</v>
      </c>
    </row>
    <row r="34624" spans="16:20" x14ac:dyDescent="0.25">
      <c r="P34624" s="6">
        <v>2.3475300000000001E-2</v>
      </c>
      <c r="Q34624" s="6">
        <v>3.3262E-2</v>
      </c>
      <c r="R34624" s="6">
        <v>8.8974299999999996E-3</v>
      </c>
      <c r="S34624">
        <v>47</v>
      </c>
      <c r="T34624">
        <v>47</v>
      </c>
    </row>
    <row r="34625" spans="16:20" x14ac:dyDescent="0.25">
      <c r="P34625" s="6">
        <v>3.8434199999999997E-4</v>
      </c>
      <c r="Q34625" s="6">
        <v>2.6070200000000002E-2</v>
      </c>
      <c r="R34625" s="6">
        <v>2.4590299999999999E-2</v>
      </c>
      <c r="S34625">
        <v>46</v>
      </c>
      <c r="T34625">
        <v>47</v>
      </c>
    </row>
    <row r="34626" spans="16:20" x14ac:dyDescent="0.25">
      <c r="P34626" s="6">
        <v>-7.7598700000000006E-5</v>
      </c>
      <c r="Q34626" s="6">
        <v>3.3087100000000001E-2</v>
      </c>
      <c r="R34626" s="6">
        <v>-2.3235499999999999E-2</v>
      </c>
      <c r="S34626">
        <v>48</v>
      </c>
      <c r="T34626">
        <v>47</v>
      </c>
    </row>
    <row r="34627" spans="16:20" x14ac:dyDescent="0.25">
      <c r="P34627" s="6">
        <v>2.3360300000000001E-2</v>
      </c>
      <c r="Q34627" s="6">
        <v>-2.0697699999999999E-2</v>
      </c>
      <c r="R34627" s="6">
        <v>-1.47923E-2</v>
      </c>
      <c r="S34627">
        <v>48</v>
      </c>
      <c r="T34627">
        <v>48</v>
      </c>
    </row>
    <row r="34628" spans="16:20" x14ac:dyDescent="0.25">
      <c r="P34628" s="6">
        <v>1.6258100000000001E-2</v>
      </c>
      <c r="Q34628" s="6">
        <v>4.1952000000000003E-2</v>
      </c>
      <c r="R34628" s="6">
        <v>2.4845699999999998E-2</v>
      </c>
      <c r="S34628">
        <v>47</v>
      </c>
      <c r="T34628">
        <v>47</v>
      </c>
    </row>
    <row r="34629" spans="16:20" x14ac:dyDescent="0.25">
      <c r="P34629" s="6">
        <v>7.8272099999999994E-3</v>
      </c>
      <c r="Q34629" s="6">
        <v>1.02107E-2</v>
      </c>
      <c r="R34629" s="6">
        <v>3.1915899999999997E-2</v>
      </c>
      <c r="S34629">
        <v>49</v>
      </c>
      <c r="T34629">
        <v>49</v>
      </c>
    </row>
    <row r="34630" spans="16:20" x14ac:dyDescent="0.25">
      <c r="P34630" s="6">
        <v>-1.51713E-2</v>
      </c>
      <c r="Q34630" s="6">
        <v>-1.28165E-2</v>
      </c>
      <c r="R34630" s="6">
        <v>5.4865799999999999E-2</v>
      </c>
      <c r="S34630">
        <v>47</v>
      </c>
      <c r="T34630">
        <v>47</v>
      </c>
    </row>
    <row r="34631" spans="16:20" x14ac:dyDescent="0.25">
      <c r="P34631" s="6">
        <v>1.6169200000000002E-2</v>
      </c>
      <c r="Q34631" s="6">
        <v>4.9221800000000003E-2</v>
      </c>
      <c r="R34631" s="6">
        <v>1.6302799999999999E-2</v>
      </c>
      <c r="S34631">
        <v>48</v>
      </c>
      <c r="T34631">
        <v>48</v>
      </c>
    </row>
    <row r="34632" spans="16:20" x14ac:dyDescent="0.25">
      <c r="P34632" s="6">
        <v>-1.6021899999999999E-2</v>
      </c>
      <c r="Q34632" s="6">
        <v>1.83777E-2</v>
      </c>
      <c r="R34632" s="6">
        <v>-3.0848E-2</v>
      </c>
      <c r="S34632">
        <v>48</v>
      </c>
      <c r="T34632">
        <v>48</v>
      </c>
    </row>
    <row r="34633" spans="16:20" x14ac:dyDescent="0.25">
      <c r="P34633" s="6">
        <v>3.0250900000000001E-2</v>
      </c>
      <c r="Q34633" s="6">
        <v>-1.36807E-2</v>
      </c>
      <c r="R34633" s="6">
        <v>-6.1322599999999998E-2</v>
      </c>
      <c r="S34633">
        <v>47</v>
      </c>
      <c r="T34633">
        <v>47</v>
      </c>
    </row>
    <row r="34634" spans="16:20" x14ac:dyDescent="0.25">
      <c r="P34634" s="6">
        <v>3.9415600000000002E-2</v>
      </c>
      <c r="Q34634" s="6">
        <v>1.8559900000000001E-2</v>
      </c>
      <c r="R34634" s="6">
        <v>8.9454500000000006E-3</v>
      </c>
      <c r="S34634">
        <v>46</v>
      </c>
      <c r="T34634">
        <v>46</v>
      </c>
    </row>
    <row r="34635" spans="16:20" x14ac:dyDescent="0.25">
      <c r="P34635" s="6">
        <v>2.3471700000000002E-2</v>
      </c>
      <c r="Q34635" s="6">
        <v>-5.9004799999999996E-3</v>
      </c>
      <c r="R34635" s="6">
        <v>1.2654299999999999E-3</v>
      </c>
      <c r="S34635">
        <v>49</v>
      </c>
      <c r="T34635">
        <v>50</v>
      </c>
    </row>
    <row r="34636" spans="16:20" x14ac:dyDescent="0.25">
      <c r="P34636" s="6">
        <v>-2.3022399999999998E-2</v>
      </c>
      <c r="Q34636" s="6">
        <v>6.5175899999999995E-2</v>
      </c>
      <c r="R34636" s="6">
        <v>1.6047499999999999E-2</v>
      </c>
      <c r="S34636">
        <v>47</v>
      </c>
      <c r="T34636">
        <v>47</v>
      </c>
    </row>
    <row r="34637" spans="16:20" x14ac:dyDescent="0.25">
      <c r="P34637" s="6">
        <v>-1.5665499999999999E-2</v>
      </c>
      <c r="Q34637" s="6">
        <v>-2.0509400000000001E-2</v>
      </c>
      <c r="R34637" s="6">
        <v>8.02187E-4</v>
      </c>
      <c r="S34637">
        <v>47</v>
      </c>
      <c r="T34637">
        <v>47</v>
      </c>
    </row>
    <row r="34638" spans="16:20" x14ac:dyDescent="0.25">
      <c r="P34638" s="6">
        <v>-8.7044900000000005E-3</v>
      </c>
      <c r="Q34638" s="6">
        <v>-6.1328900000000002E-3</v>
      </c>
      <c r="R34638" s="6">
        <v>-3.83118E-2</v>
      </c>
      <c r="S34638">
        <v>48</v>
      </c>
      <c r="T34638">
        <v>48</v>
      </c>
    </row>
    <row r="34639" spans="16:20" x14ac:dyDescent="0.25">
      <c r="P34639" s="6">
        <v>-4.7806399999999999E-2</v>
      </c>
      <c r="Q34639" s="6">
        <v>-6.0094299999999996E-3</v>
      </c>
      <c r="R34639" s="6">
        <v>-3.13101E-2</v>
      </c>
      <c r="S34639">
        <v>47</v>
      </c>
      <c r="T34639">
        <v>47</v>
      </c>
    </row>
    <row r="34640" spans="16:20" x14ac:dyDescent="0.25">
      <c r="P34640" s="6">
        <v>-6.3356300000000004E-2</v>
      </c>
      <c r="Q34640" s="6">
        <v>3.3459500000000003E-2</v>
      </c>
      <c r="R34640" s="6">
        <v>1.54562E-2</v>
      </c>
      <c r="S34640">
        <v>48</v>
      </c>
      <c r="T34640">
        <v>49</v>
      </c>
    </row>
    <row r="34641" spans="16:20" x14ac:dyDescent="0.25">
      <c r="P34641" s="6">
        <v>-2.31442E-2</v>
      </c>
      <c r="Q34641" s="6">
        <v>5.6518400000000003E-2</v>
      </c>
      <c r="R34641" s="6">
        <v>1.2583399999999999E-3</v>
      </c>
      <c r="S34641">
        <v>48</v>
      </c>
      <c r="T34641">
        <v>48</v>
      </c>
    </row>
    <row r="34642" spans="16:20" x14ac:dyDescent="0.25">
      <c r="P34642" s="6">
        <v>1.5860800000000001E-2</v>
      </c>
      <c r="Q34642" s="6">
        <v>1.8388100000000001E-2</v>
      </c>
      <c r="R34642" s="6">
        <v>-2.3187599999999999E-2</v>
      </c>
      <c r="S34642">
        <v>47</v>
      </c>
      <c r="T34642">
        <v>47</v>
      </c>
    </row>
    <row r="34643" spans="16:20" x14ac:dyDescent="0.25">
      <c r="P34643" s="6">
        <v>-7.0861999999999994E-2</v>
      </c>
      <c r="Q34643" s="6">
        <v>4.9259200000000003E-2</v>
      </c>
      <c r="R34643" s="6">
        <v>7.6548999999999996E-4</v>
      </c>
      <c r="S34643">
        <v>47</v>
      </c>
      <c r="T34643">
        <v>50</v>
      </c>
    </row>
    <row r="34644" spans="16:20" x14ac:dyDescent="0.25">
      <c r="P34644" s="6">
        <v>-2.33739E-2</v>
      </c>
      <c r="Q34644" s="6">
        <v>5.6354500000000002E-2</v>
      </c>
      <c r="R34644" s="6">
        <v>-2.3293299999999999E-2</v>
      </c>
      <c r="S34644">
        <v>49</v>
      </c>
      <c r="T34644">
        <v>46</v>
      </c>
    </row>
    <row r="34645" spans="16:20" x14ac:dyDescent="0.25">
      <c r="P34645" s="6">
        <v>-1.51868E-2</v>
      </c>
      <c r="Q34645" s="6">
        <v>4.2250999999999997E-2</v>
      </c>
      <c r="R34645" s="6">
        <v>6.3833399999999998E-2</v>
      </c>
      <c r="S34645">
        <v>46</v>
      </c>
      <c r="T34645">
        <v>47</v>
      </c>
    </row>
    <row r="34646" spans="16:20" x14ac:dyDescent="0.25">
      <c r="P34646" s="6">
        <v>3.9595400000000003E-2</v>
      </c>
      <c r="Q34646" s="6">
        <v>-5.7615799999999997E-3</v>
      </c>
      <c r="R34646" s="6">
        <v>2.4736899999999999E-2</v>
      </c>
      <c r="S34646">
        <v>48</v>
      </c>
      <c r="T34646">
        <v>48</v>
      </c>
    </row>
    <row r="34647" spans="16:20" x14ac:dyDescent="0.25">
      <c r="P34647" s="6">
        <v>-8.2448199999999999E-3</v>
      </c>
      <c r="Q34647" s="6">
        <v>-2.0486399999999998E-2</v>
      </c>
      <c r="R34647" s="6">
        <v>8.2363100000000002E-3</v>
      </c>
      <c r="S34647">
        <v>56</v>
      </c>
      <c r="T34647">
        <v>57</v>
      </c>
    </row>
    <row r="34648" spans="16:20" x14ac:dyDescent="0.25">
      <c r="P34648" s="6">
        <v>-6.3825400000000004E-2</v>
      </c>
      <c r="Q34648" s="6">
        <v>5.6360599999999997E-2</v>
      </c>
      <c r="R34648" s="6">
        <v>-3.10333E-2</v>
      </c>
      <c r="S34648">
        <v>39</v>
      </c>
      <c r="T34648">
        <v>38</v>
      </c>
    </row>
    <row r="34649" spans="16:20" x14ac:dyDescent="0.25">
      <c r="P34649" s="6">
        <v>-1.5325500000000001E-2</v>
      </c>
      <c r="Q34649" s="6">
        <v>-5.5740599999999996E-3</v>
      </c>
      <c r="R34649" s="6">
        <v>4.0184600000000001E-2</v>
      </c>
      <c r="S34649">
        <v>47</v>
      </c>
      <c r="T34649">
        <v>48</v>
      </c>
    </row>
    <row r="34650" spans="16:20" x14ac:dyDescent="0.25">
      <c r="P34650" s="6">
        <v>-6.41819E-2</v>
      </c>
      <c r="Q34650" s="6">
        <v>4.8766400000000001E-2</v>
      </c>
      <c r="R34650" s="6">
        <v>-7.0365999999999998E-2</v>
      </c>
      <c r="S34650">
        <v>50</v>
      </c>
      <c r="T34650">
        <v>49</v>
      </c>
    </row>
    <row r="34651" spans="16:20" x14ac:dyDescent="0.25">
      <c r="P34651" s="6">
        <v>7.1903699999999997E-3</v>
      </c>
      <c r="Q34651" s="6">
        <v>4.1568500000000001E-2</v>
      </c>
      <c r="R34651" s="6">
        <v>-3.04741E-2</v>
      </c>
      <c r="S34651">
        <v>45</v>
      </c>
      <c r="T34651">
        <v>45</v>
      </c>
    </row>
    <row r="34652" spans="16:20" x14ac:dyDescent="0.25">
      <c r="P34652" s="6">
        <v>6.8032399999999995E-4</v>
      </c>
      <c r="Q34652" s="6">
        <v>-2.0221300000000001E-2</v>
      </c>
      <c r="R34652" s="6">
        <v>4.7597899999999999E-2</v>
      </c>
      <c r="S34652">
        <v>48</v>
      </c>
      <c r="T34652">
        <v>48</v>
      </c>
    </row>
    <row r="34653" spans="16:20" x14ac:dyDescent="0.25">
      <c r="P34653" s="6">
        <v>-3.1508000000000001E-2</v>
      </c>
      <c r="Q34653" s="6">
        <v>1.87358E-2</v>
      </c>
      <c r="R34653" s="6">
        <v>1.56518E-2</v>
      </c>
      <c r="S34653">
        <v>47</v>
      </c>
      <c r="T34653">
        <v>47</v>
      </c>
    </row>
    <row r="34654" spans="16:20" x14ac:dyDescent="0.25">
      <c r="P34654" s="6">
        <v>3.0520100000000001E-2</v>
      </c>
      <c r="Q34654" s="6">
        <v>-3.6769200000000002E-2</v>
      </c>
      <c r="R34654" s="6">
        <v>-3.8156000000000002E-2</v>
      </c>
      <c r="S34654">
        <v>48</v>
      </c>
      <c r="T34654">
        <v>48</v>
      </c>
    </row>
    <row r="34655" spans="16:20" x14ac:dyDescent="0.25">
      <c r="P34655" s="6">
        <v>-7.7562599999999995E-2</v>
      </c>
      <c r="Q34655" s="6">
        <v>5.7071900000000002E-2</v>
      </c>
      <c r="R34655" s="6">
        <v>7.0719400000000002E-2</v>
      </c>
      <c r="S34655">
        <v>48</v>
      </c>
      <c r="T34655">
        <v>48</v>
      </c>
    </row>
    <row r="34656" spans="16:20" x14ac:dyDescent="0.25">
      <c r="P34656" s="6">
        <v>-3.9180300000000001E-2</v>
      </c>
      <c r="Q34656" s="6">
        <v>-3.6593800000000003E-2</v>
      </c>
      <c r="R34656" s="6">
        <v>-3.1438300000000002E-2</v>
      </c>
      <c r="S34656">
        <v>47</v>
      </c>
      <c r="T34656">
        <v>47</v>
      </c>
    </row>
    <row r="34657" spans="16:20" x14ac:dyDescent="0.25">
      <c r="P34657" s="6">
        <v>-8.6417599999999997E-2</v>
      </c>
      <c r="Q34657" s="6">
        <v>1.03725E-2</v>
      </c>
      <c r="R34657" s="6">
        <v>3.1040999999999999E-2</v>
      </c>
      <c r="S34657">
        <v>50</v>
      </c>
      <c r="T34657">
        <v>50</v>
      </c>
    </row>
    <row r="34658" spans="16:20" x14ac:dyDescent="0.25">
      <c r="P34658" s="6">
        <v>-2.30688E-2</v>
      </c>
      <c r="Q34658" s="6">
        <v>-3.6434399999999999E-2</v>
      </c>
      <c r="R34658" s="6">
        <v>-7.9676699999999996E-3</v>
      </c>
      <c r="S34658">
        <v>45</v>
      </c>
      <c r="T34658">
        <v>44</v>
      </c>
    </row>
    <row r="34659" spans="16:20" x14ac:dyDescent="0.25">
      <c r="P34659" s="6">
        <v>-3.9164600000000001E-2</v>
      </c>
      <c r="Q34659" s="6">
        <v>-5.2465199999999997E-2</v>
      </c>
      <c r="R34659" s="6">
        <v>-3.15473E-2</v>
      </c>
      <c r="S34659">
        <v>50</v>
      </c>
      <c r="T34659">
        <v>51</v>
      </c>
    </row>
    <row r="34660" spans="16:20" x14ac:dyDescent="0.25">
      <c r="P34660" s="6">
        <v>4.6329200000000001E-2</v>
      </c>
      <c r="Q34660" s="6">
        <v>1.82247E-2</v>
      </c>
      <c r="R34660" s="6">
        <v>-3.7634099999999997E-2</v>
      </c>
      <c r="S34660">
        <v>47</v>
      </c>
      <c r="T34660">
        <v>47</v>
      </c>
    </row>
    <row r="34661" spans="16:20" x14ac:dyDescent="0.25">
      <c r="P34661" s="6">
        <v>-2.2789199999999999E-2</v>
      </c>
      <c r="Q34661" s="6">
        <v>1.88247E-2</v>
      </c>
      <c r="R34661" s="6">
        <v>3.1690000000000003E-2</v>
      </c>
      <c r="S34661">
        <v>48</v>
      </c>
      <c r="T34661">
        <v>47</v>
      </c>
    </row>
    <row r="34662" spans="16:20" x14ac:dyDescent="0.25">
      <c r="P34662" s="6">
        <v>3.9080400000000001E-2</v>
      </c>
      <c r="Q34662" s="6">
        <v>4.1566100000000002E-2</v>
      </c>
      <c r="R34662" s="6">
        <v>-2.2813300000000002E-2</v>
      </c>
      <c r="S34662">
        <v>47</v>
      </c>
      <c r="T34662">
        <v>48</v>
      </c>
    </row>
    <row r="34663" spans="16:20" x14ac:dyDescent="0.25">
      <c r="P34663" s="6">
        <v>3.0215499999999999E-2</v>
      </c>
      <c r="Q34663" s="6">
        <v>-3.6972199999999997E-2</v>
      </c>
      <c r="R34663" s="6">
        <v>-7.0073499999999997E-2</v>
      </c>
      <c r="S34663">
        <v>47</v>
      </c>
      <c r="T34663">
        <v>45</v>
      </c>
    </row>
    <row r="34664" spans="16:20" x14ac:dyDescent="0.25">
      <c r="P34664" s="6">
        <v>6.9405400000000003E-3</v>
      </c>
      <c r="Q34664" s="6">
        <v>1.8142399999999999E-2</v>
      </c>
      <c r="R34664" s="6">
        <v>-6.1322000000000002E-2</v>
      </c>
      <c r="S34664">
        <v>47</v>
      </c>
      <c r="T34664">
        <v>48</v>
      </c>
    </row>
    <row r="34665" spans="16:20" x14ac:dyDescent="0.25">
      <c r="P34665" s="6">
        <v>1.5901800000000001E-2</v>
      </c>
      <c r="Q34665" s="6">
        <v>4.1670100000000002E-2</v>
      </c>
      <c r="R34665" s="6">
        <v>-1.4436299999999999E-2</v>
      </c>
      <c r="S34665">
        <v>48</v>
      </c>
      <c r="T34665">
        <v>48</v>
      </c>
    </row>
    <row r="34666" spans="16:20" x14ac:dyDescent="0.25">
      <c r="P34666" s="6">
        <v>-8.0309100000000005E-3</v>
      </c>
      <c r="Q34666" s="6">
        <v>1.8873500000000001E-2</v>
      </c>
      <c r="R34666" s="6">
        <v>4.0418900000000001E-2</v>
      </c>
      <c r="S34666">
        <v>48</v>
      </c>
      <c r="T34666">
        <v>49</v>
      </c>
    </row>
    <row r="34667" spans="16:20" x14ac:dyDescent="0.25">
      <c r="P34667" s="6">
        <v>-3.1518999999999998E-2</v>
      </c>
      <c r="Q34667" s="6">
        <v>2.6067400000000001E-2</v>
      </c>
      <c r="R34667" s="6">
        <v>1.5701799999999998E-2</v>
      </c>
      <c r="S34667">
        <v>47</v>
      </c>
      <c r="T34667">
        <v>45</v>
      </c>
    </row>
    <row r="34668" spans="16:20" x14ac:dyDescent="0.25">
      <c r="P34668" s="6">
        <v>-0.118093</v>
      </c>
      <c r="Q34668" s="6">
        <v>1.0536800000000001E-2</v>
      </c>
      <c r="R34668" s="6">
        <v>4.6704000000000002E-2</v>
      </c>
      <c r="S34668">
        <v>50</v>
      </c>
      <c r="T34668">
        <v>50</v>
      </c>
    </row>
    <row r="34669" spans="16:20" x14ac:dyDescent="0.25">
      <c r="P34669" s="6">
        <v>3.08942E-2</v>
      </c>
      <c r="Q34669" s="6">
        <v>-5.88069E-3</v>
      </c>
      <c r="R34669" s="6">
        <v>8.6996599999999997E-3</v>
      </c>
      <c r="S34669">
        <v>46</v>
      </c>
      <c r="T34669">
        <v>45</v>
      </c>
    </row>
    <row r="34670" spans="16:20" x14ac:dyDescent="0.25">
      <c r="P34670" s="6">
        <v>7.0828599999999999E-3</v>
      </c>
      <c r="Q34670" s="6">
        <v>1.8233099999999999E-2</v>
      </c>
      <c r="R34670" s="6">
        <v>-4.6590699999999999E-2</v>
      </c>
      <c r="S34670">
        <v>50</v>
      </c>
      <c r="T34670">
        <v>50</v>
      </c>
    </row>
    <row r="34671" spans="16:20" x14ac:dyDescent="0.25">
      <c r="P34671" s="6">
        <v>4.66419E-2</v>
      </c>
      <c r="Q34671" s="6">
        <v>2.5416200000000001E-3</v>
      </c>
      <c r="R34671" s="6">
        <v>-7.0529E-3</v>
      </c>
      <c r="S34671">
        <v>46</v>
      </c>
      <c r="T34671">
        <v>45</v>
      </c>
    </row>
    <row r="34672" spans="16:20" x14ac:dyDescent="0.25">
      <c r="P34672" s="6">
        <v>-6.2798199999999998E-2</v>
      </c>
      <c r="Q34672" s="6">
        <v>1.0600800000000001E-2</v>
      </c>
      <c r="R34672" s="6">
        <v>7.0539299999999999E-2</v>
      </c>
      <c r="S34672">
        <v>52</v>
      </c>
      <c r="T34672">
        <v>54</v>
      </c>
    </row>
    <row r="34673" spans="16:20" x14ac:dyDescent="0.25">
      <c r="P34673" s="6">
        <v>3.0558200000000001E-2</v>
      </c>
      <c r="Q34673" s="6">
        <v>6.4854999999999996E-2</v>
      </c>
      <c r="R34673" s="6">
        <v>-1.4141300000000001E-2</v>
      </c>
      <c r="S34673">
        <v>44</v>
      </c>
      <c r="T34673">
        <v>42</v>
      </c>
    </row>
    <row r="34674" spans="16:20" x14ac:dyDescent="0.25">
      <c r="P34674" s="6">
        <v>-3.1442400000000002E-2</v>
      </c>
      <c r="Q34674" s="6">
        <v>-2.03781E-2</v>
      </c>
      <c r="R34674" s="6">
        <v>1.5385299999999999E-2</v>
      </c>
      <c r="S34674">
        <v>48</v>
      </c>
      <c r="T34674">
        <v>49</v>
      </c>
    </row>
    <row r="34675" spans="16:20" x14ac:dyDescent="0.25">
      <c r="P34675" s="6">
        <v>2.36122E-2</v>
      </c>
      <c r="Q34675" s="6">
        <v>-5.8065599999999997E-3</v>
      </c>
      <c r="R34675" s="6">
        <v>1.59966E-2</v>
      </c>
      <c r="S34675">
        <v>47</v>
      </c>
      <c r="T34675">
        <v>48</v>
      </c>
    </row>
    <row r="34676" spans="16:20" x14ac:dyDescent="0.25">
      <c r="P34676" s="6">
        <v>3.8763899999999997E-2</v>
      </c>
      <c r="Q34676" s="6">
        <v>-2.1109599999999999E-2</v>
      </c>
      <c r="R34676" s="6">
        <v>-6.9885199999999995E-2</v>
      </c>
      <c r="S34676">
        <v>47</v>
      </c>
      <c r="T34676">
        <v>47</v>
      </c>
    </row>
    <row r="34677" spans="16:20" x14ac:dyDescent="0.25">
      <c r="P34677" s="6">
        <v>-8.3919300000000006E-3</v>
      </c>
      <c r="Q34677" s="6">
        <v>-2.9128500000000002E-2</v>
      </c>
      <c r="R34677" s="6">
        <v>-7.7812599999999999E-3</v>
      </c>
      <c r="S34677">
        <v>49</v>
      </c>
      <c r="T34677">
        <v>49</v>
      </c>
    </row>
    <row r="34678" spans="16:20" x14ac:dyDescent="0.25">
      <c r="P34678" s="6">
        <v>3.0579200000000001E-2</v>
      </c>
      <c r="Q34678" s="6">
        <v>2.46561E-3</v>
      </c>
      <c r="R34678" s="6">
        <v>-2.3159300000000001E-2</v>
      </c>
      <c r="S34678">
        <v>47</v>
      </c>
      <c r="T34678">
        <v>47</v>
      </c>
    </row>
    <row r="34679" spans="16:20" x14ac:dyDescent="0.25">
      <c r="P34679" s="6">
        <v>8.56875E-2</v>
      </c>
      <c r="Q34679" s="6">
        <v>3.2984399999999997E-2</v>
      </c>
      <c r="R34679" s="6">
        <v>-1.38467E-2</v>
      </c>
      <c r="S34679">
        <v>49</v>
      </c>
      <c r="T34679">
        <v>49</v>
      </c>
    </row>
    <row r="34680" spans="16:20" x14ac:dyDescent="0.25">
      <c r="P34680" s="6">
        <v>1.6124699999999999E-2</v>
      </c>
      <c r="Q34680" s="6">
        <v>-5.2391800000000002E-2</v>
      </c>
      <c r="R34680" s="6">
        <v>-7.7123399999999998E-3</v>
      </c>
      <c r="S34680">
        <v>47</v>
      </c>
      <c r="T34680">
        <v>47</v>
      </c>
    </row>
    <row r="34681" spans="16:20" x14ac:dyDescent="0.25">
      <c r="P34681" s="6">
        <v>-1.59773E-2</v>
      </c>
      <c r="Q34681" s="6">
        <v>-5.2555999999999999E-2</v>
      </c>
      <c r="R34681" s="6">
        <v>-3.8696899999999999E-2</v>
      </c>
      <c r="S34681">
        <v>47</v>
      </c>
      <c r="T34681">
        <v>47</v>
      </c>
    </row>
    <row r="34682" spans="16:20" x14ac:dyDescent="0.25">
      <c r="P34682" s="6">
        <v>-3.1994500000000002E-2</v>
      </c>
      <c r="Q34682" s="6">
        <v>9.8109300000000007E-3</v>
      </c>
      <c r="R34682" s="6">
        <v>-3.84199E-2</v>
      </c>
      <c r="S34682">
        <v>47</v>
      </c>
      <c r="T34682">
        <v>48</v>
      </c>
    </row>
    <row r="34683" spans="16:20" x14ac:dyDescent="0.25">
      <c r="P34683" s="6">
        <v>3.9381399999999997E-2</v>
      </c>
      <c r="Q34683" s="6">
        <v>4.1775399999999997E-2</v>
      </c>
      <c r="R34683" s="6">
        <v>9.1039499999999995E-3</v>
      </c>
      <c r="S34683">
        <v>49</v>
      </c>
      <c r="T34683">
        <v>48</v>
      </c>
    </row>
    <row r="34684" spans="16:20" x14ac:dyDescent="0.25">
      <c r="P34684" s="6">
        <v>4.4724199999999998E-4</v>
      </c>
      <c r="Q34684" s="6">
        <v>-1.3038900000000001E-2</v>
      </c>
      <c r="R34684" s="6">
        <v>2.43237E-2</v>
      </c>
      <c r="S34684">
        <v>47</v>
      </c>
      <c r="T34684">
        <v>47</v>
      </c>
    </row>
    <row r="34685" spans="16:20" x14ac:dyDescent="0.25">
      <c r="P34685" s="6">
        <v>8.5837200000000002E-2</v>
      </c>
      <c r="Q34685" s="6">
        <v>-5.9900399999999999E-2</v>
      </c>
      <c r="R34685" s="6">
        <v>-1.448E-2</v>
      </c>
      <c r="S34685">
        <v>49</v>
      </c>
      <c r="T34685">
        <v>49</v>
      </c>
    </row>
    <row r="34686" spans="16:20" x14ac:dyDescent="0.25">
      <c r="P34686" s="6">
        <v>7.53573E-3</v>
      </c>
      <c r="Q34686" s="6">
        <v>4.9181900000000001E-2</v>
      </c>
      <c r="R34686" s="6">
        <v>8.8579000000000001E-3</v>
      </c>
      <c r="S34686">
        <v>48</v>
      </c>
      <c r="T34686">
        <v>48</v>
      </c>
    </row>
    <row r="34687" spans="16:20" x14ac:dyDescent="0.25">
      <c r="P34687" s="6">
        <v>4.9151700000000002E-4</v>
      </c>
      <c r="Q34687" s="6">
        <v>2.8968100000000001E-3</v>
      </c>
      <c r="R34687" s="6">
        <v>3.1797499999999999E-2</v>
      </c>
      <c r="S34687">
        <v>46</v>
      </c>
      <c r="T34687">
        <v>46</v>
      </c>
    </row>
    <row r="34688" spans="16:20" x14ac:dyDescent="0.25">
      <c r="P34688" s="6">
        <v>3.12765E-4</v>
      </c>
      <c r="Q34688" s="6">
        <v>1.8684900000000001E-2</v>
      </c>
      <c r="R34688" s="6">
        <v>1.5947099999999999E-2</v>
      </c>
      <c r="S34688">
        <v>49</v>
      </c>
      <c r="T34688">
        <v>49</v>
      </c>
    </row>
    <row r="34689" spans="16:20" x14ac:dyDescent="0.25">
      <c r="P34689" s="6">
        <v>-6.3026899999999997E-2</v>
      </c>
      <c r="Q34689" s="6">
        <v>1.8994400000000002E-2</v>
      </c>
      <c r="R34689" s="6">
        <v>4.7273700000000002E-2</v>
      </c>
      <c r="S34689">
        <v>49</v>
      </c>
      <c r="T34689">
        <v>48</v>
      </c>
    </row>
    <row r="34690" spans="16:20" x14ac:dyDescent="0.25">
      <c r="P34690" s="6">
        <v>2.35882E-2</v>
      </c>
      <c r="Q34690" s="6">
        <v>-2.9089799999999999E-2</v>
      </c>
      <c r="R34690" s="6">
        <v>8.4731900000000002E-3</v>
      </c>
      <c r="S34690">
        <v>46</v>
      </c>
      <c r="T34690">
        <v>46</v>
      </c>
    </row>
    <row r="34691" spans="16:20" x14ac:dyDescent="0.25">
      <c r="P34691" s="6">
        <v>-0.102531</v>
      </c>
      <c r="Q34691" s="6">
        <v>3.3540800000000003E-2</v>
      </c>
      <c r="R34691" s="6">
        <v>1.50922E-2</v>
      </c>
      <c r="S34691">
        <v>47</v>
      </c>
      <c r="T34691">
        <v>47</v>
      </c>
    </row>
    <row r="34692" spans="16:20" x14ac:dyDescent="0.25">
      <c r="P34692" s="6">
        <v>1.5854500000000001E-2</v>
      </c>
      <c r="Q34692" s="6">
        <v>-1.3457200000000001E-2</v>
      </c>
      <c r="R34692" s="6">
        <v>-3.0769100000000001E-2</v>
      </c>
      <c r="S34692">
        <v>48</v>
      </c>
      <c r="T34692">
        <v>48</v>
      </c>
    </row>
    <row r="34693" spans="16:20" x14ac:dyDescent="0.25">
      <c r="P34693" s="6">
        <v>-3.8702800000000002E-2</v>
      </c>
      <c r="Q34693" s="6">
        <v>1.88557E-2</v>
      </c>
      <c r="R34693" s="6">
        <v>3.1542100000000003E-2</v>
      </c>
      <c r="S34693">
        <v>47</v>
      </c>
      <c r="T34693">
        <v>46</v>
      </c>
    </row>
    <row r="34694" spans="16:20" x14ac:dyDescent="0.25">
      <c r="P34694" s="6">
        <v>7.4736000000000004E-3</v>
      </c>
      <c r="Q34694" s="6">
        <v>-3.6557100000000002E-2</v>
      </c>
      <c r="R34694" s="6">
        <v>-1.50484E-2</v>
      </c>
      <c r="S34694">
        <v>48</v>
      </c>
      <c r="T34694">
        <v>49</v>
      </c>
    </row>
    <row r="34695" spans="16:20" x14ac:dyDescent="0.25">
      <c r="P34695" s="6">
        <v>7.3494600000000004E-3</v>
      </c>
      <c r="Q34695" s="6">
        <v>-1.33825E-2</v>
      </c>
      <c r="R34695" s="6">
        <v>-2.3483500000000001E-2</v>
      </c>
      <c r="S34695">
        <v>48</v>
      </c>
      <c r="T34695">
        <v>48</v>
      </c>
    </row>
    <row r="34696" spans="16:20" x14ac:dyDescent="0.25">
      <c r="P34696" s="6">
        <v>3.9266700000000002E-2</v>
      </c>
      <c r="Q34696" s="6">
        <v>-1.34035E-2</v>
      </c>
      <c r="R34696" s="6">
        <v>-1.45942E-2</v>
      </c>
      <c r="S34696">
        <v>48</v>
      </c>
      <c r="T34696">
        <v>48</v>
      </c>
    </row>
    <row r="34697" spans="16:20" x14ac:dyDescent="0.25">
      <c r="P34697" s="6">
        <v>5.5206400000000003E-2</v>
      </c>
      <c r="Q34697" s="6">
        <v>4.9041700000000001E-2</v>
      </c>
      <c r="R34697" s="6">
        <v>1.9358400000000001E-3</v>
      </c>
      <c r="S34697">
        <v>47</v>
      </c>
      <c r="T34697">
        <v>49</v>
      </c>
    </row>
    <row r="34698" spans="16:20" x14ac:dyDescent="0.25">
      <c r="P34698" s="6">
        <v>-2.3187800000000001E-2</v>
      </c>
      <c r="Q34698" s="6">
        <v>-5.92772E-3</v>
      </c>
      <c r="R34698" s="6">
        <v>-1.51249E-2</v>
      </c>
      <c r="S34698">
        <v>48</v>
      </c>
      <c r="T34698">
        <v>47</v>
      </c>
    </row>
    <row r="34699" spans="16:20" x14ac:dyDescent="0.25">
      <c r="P34699" s="6">
        <v>-2.3016000000000002E-2</v>
      </c>
      <c r="Q34699" s="6">
        <v>1.8683499999999999E-2</v>
      </c>
      <c r="R34699" s="6">
        <v>8.3654200000000001E-3</v>
      </c>
      <c r="S34699">
        <v>47</v>
      </c>
      <c r="T34699">
        <v>46</v>
      </c>
    </row>
    <row r="34700" spans="16:20" x14ac:dyDescent="0.25">
      <c r="P34700" s="6">
        <v>-6.3240699999999997E-2</v>
      </c>
      <c r="Q34700" s="6">
        <v>4.9468100000000001E-2</v>
      </c>
      <c r="R34700" s="6">
        <v>3.1522700000000001E-2</v>
      </c>
      <c r="S34700">
        <v>47</v>
      </c>
      <c r="T34700">
        <v>48</v>
      </c>
    </row>
    <row r="34701" spans="16:20" x14ac:dyDescent="0.25">
      <c r="P34701" s="6">
        <v>7.5736900000000001E-3</v>
      </c>
      <c r="Q34701" s="6">
        <v>-1.3209E-2</v>
      </c>
      <c r="R34701" s="6">
        <v>1.0678199999999999E-3</v>
      </c>
      <c r="S34701">
        <v>55</v>
      </c>
      <c r="T34701">
        <v>57</v>
      </c>
    </row>
    <row r="34702" spans="16:20" x14ac:dyDescent="0.25">
      <c r="P34702" s="6">
        <v>-8.1670300000000005E-3</v>
      </c>
      <c r="Q34702" s="6">
        <v>-2.89839E-2</v>
      </c>
      <c r="R34702" s="6">
        <v>1.55432E-2</v>
      </c>
      <c r="S34702">
        <v>41</v>
      </c>
      <c r="T34702">
        <v>39</v>
      </c>
    </row>
    <row r="34703" spans="16:20" x14ac:dyDescent="0.25">
      <c r="P34703" s="6">
        <v>3.91204E-2</v>
      </c>
      <c r="Q34703" s="6">
        <v>-5.99967E-2</v>
      </c>
      <c r="R34703" s="6">
        <v>-3.8235100000000001E-2</v>
      </c>
      <c r="S34703">
        <v>47</v>
      </c>
      <c r="T34703">
        <v>47</v>
      </c>
    </row>
    <row r="34704" spans="16:20" x14ac:dyDescent="0.25">
      <c r="P34704" s="6">
        <v>-4.7702899999999999E-2</v>
      </c>
      <c r="Q34704" s="6">
        <v>1.8551600000000001E-2</v>
      </c>
      <c r="R34704" s="6">
        <v>-1.5185300000000001E-2</v>
      </c>
      <c r="S34704">
        <v>49</v>
      </c>
      <c r="T34704">
        <v>48</v>
      </c>
    </row>
    <row r="34705" spans="16:20" x14ac:dyDescent="0.25">
      <c r="P34705" s="6">
        <v>5.7584499999999996E-4</v>
      </c>
      <c r="Q34705" s="6">
        <v>4.2116099999999997E-2</v>
      </c>
      <c r="R34705" s="6">
        <v>4.8022599999999999E-2</v>
      </c>
      <c r="S34705">
        <v>47</v>
      </c>
      <c r="T34705">
        <v>48</v>
      </c>
    </row>
    <row r="34706" spans="16:20" x14ac:dyDescent="0.25">
      <c r="P34706" s="6">
        <v>1.6670899999999999E-2</v>
      </c>
      <c r="Q34706" s="6">
        <v>1.8979800000000002E-2</v>
      </c>
      <c r="R34706" s="6">
        <v>6.3970399999999997E-2</v>
      </c>
      <c r="S34706">
        <v>48</v>
      </c>
      <c r="T34706">
        <v>48</v>
      </c>
    </row>
    <row r="34707" spans="16:20" x14ac:dyDescent="0.25">
      <c r="P34707" s="6">
        <v>7.7412799999999997E-3</v>
      </c>
      <c r="Q34707" s="6">
        <v>5.6672199999999999E-2</v>
      </c>
      <c r="R34707" s="6">
        <v>3.2231900000000001E-2</v>
      </c>
      <c r="S34707">
        <v>48</v>
      </c>
      <c r="T34707">
        <v>49</v>
      </c>
    </row>
    <row r="34708" spans="16:20" x14ac:dyDescent="0.25">
      <c r="P34708" s="6">
        <v>4.0362999999999998E-4</v>
      </c>
      <c r="Q34708" s="6">
        <v>-2.90037E-2</v>
      </c>
      <c r="R34708" s="6">
        <v>1.56229E-2</v>
      </c>
      <c r="S34708">
        <v>46</v>
      </c>
      <c r="T34708">
        <v>46</v>
      </c>
    </row>
    <row r="34709" spans="16:20" x14ac:dyDescent="0.25">
      <c r="P34709" s="6">
        <v>-4.73873E-2</v>
      </c>
      <c r="Q34709" s="6">
        <v>2.86375E-3</v>
      </c>
      <c r="R34709" s="6">
        <v>1.5396099999999999E-2</v>
      </c>
      <c r="S34709">
        <v>48</v>
      </c>
      <c r="T34709">
        <v>47</v>
      </c>
    </row>
    <row r="34710" spans="16:20" x14ac:dyDescent="0.25">
      <c r="P34710" s="6">
        <v>-2.31167E-2</v>
      </c>
      <c r="Q34710" s="6">
        <v>-5.8823499999999997E-3</v>
      </c>
      <c r="R34710" s="6">
        <v>-7.7592700000000004E-3</v>
      </c>
      <c r="S34710">
        <v>48</v>
      </c>
      <c r="T34710">
        <v>48</v>
      </c>
    </row>
    <row r="34711" spans="16:20" x14ac:dyDescent="0.25">
      <c r="P34711" s="6">
        <v>2.35731E-2</v>
      </c>
      <c r="Q34711" s="6">
        <v>1.8636300000000001E-2</v>
      </c>
      <c r="R34711" s="6">
        <v>1.6163199999999999E-2</v>
      </c>
      <c r="S34711">
        <v>50</v>
      </c>
      <c r="T34711">
        <v>50</v>
      </c>
    </row>
    <row r="34712" spans="16:20" x14ac:dyDescent="0.25">
      <c r="P34712" s="6">
        <v>-8.5657100000000007E-3</v>
      </c>
      <c r="Q34712" s="6">
        <v>3.3160500000000002E-2</v>
      </c>
      <c r="R34712" s="6">
        <v>-1.4722000000000001E-2</v>
      </c>
      <c r="S34712">
        <v>45</v>
      </c>
      <c r="T34712">
        <v>45</v>
      </c>
    </row>
    <row r="34713" spans="16:20" x14ac:dyDescent="0.25">
      <c r="P34713" s="6">
        <v>5.5386699999999997E-2</v>
      </c>
      <c r="Q34713" s="6">
        <v>-1.3258300000000001E-2</v>
      </c>
      <c r="R34713" s="6">
        <v>8.8769999999999995E-3</v>
      </c>
      <c r="S34713">
        <v>49</v>
      </c>
      <c r="T34713">
        <v>48</v>
      </c>
    </row>
    <row r="34714" spans="16:20" x14ac:dyDescent="0.25">
      <c r="P34714" s="6">
        <v>5.4814599999999998E-2</v>
      </c>
      <c r="Q34714" s="6">
        <v>-2.1012900000000001E-2</v>
      </c>
      <c r="R34714" s="6">
        <v>-5.3779599999999997E-2</v>
      </c>
      <c r="S34714">
        <v>46</v>
      </c>
      <c r="T34714">
        <v>46</v>
      </c>
    </row>
    <row r="34715" spans="16:20" x14ac:dyDescent="0.25">
      <c r="P34715" s="6">
        <v>-1.5709999999999998E-2</v>
      </c>
      <c r="Q34715" s="6">
        <v>-3.6472600000000001E-2</v>
      </c>
      <c r="R34715" s="6">
        <v>-7.8986000000000004E-3</v>
      </c>
      <c r="S34715">
        <v>49</v>
      </c>
      <c r="T34715">
        <v>49</v>
      </c>
    </row>
    <row r="34716" spans="16:20" x14ac:dyDescent="0.25">
      <c r="P34716" s="6">
        <v>-1.5598000000000001E-2</v>
      </c>
      <c r="Q34716" s="6">
        <v>-2.0457699999999999E-2</v>
      </c>
      <c r="R34716" s="6">
        <v>8.1676000000000006E-3</v>
      </c>
      <c r="S34716">
        <v>47</v>
      </c>
      <c r="T34716">
        <v>48</v>
      </c>
    </row>
    <row r="34717" spans="16:20" x14ac:dyDescent="0.25">
      <c r="P34717" s="6">
        <v>-8.7406600000000008E-3</v>
      </c>
      <c r="Q34717" s="6">
        <v>9.7734199999999997E-3</v>
      </c>
      <c r="R34717" s="6">
        <v>-3.8204099999999998E-2</v>
      </c>
      <c r="S34717">
        <v>47</v>
      </c>
      <c r="T34717">
        <v>47</v>
      </c>
    </row>
    <row r="34718" spans="16:20" x14ac:dyDescent="0.25">
      <c r="P34718" s="6">
        <v>-1.52952E-2</v>
      </c>
      <c r="Q34718" s="6">
        <v>-2.0251499999999999E-2</v>
      </c>
      <c r="R34718" s="6">
        <v>4.0085000000000003E-2</v>
      </c>
      <c r="S34718">
        <v>48</v>
      </c>
      <c r="T34718">
        <v>49</v>
      </c>
    </row>
    <row r="34719" spans="16:20" x14ac:dyDescent="0.25">
      <c r="P34719" s="6">
        <v>5.54136E-2</v>
      </c>
      <c r="Q34719" s="6">
        <v>-2.91487E-2</v>
      </c>
      <c r="R34719" s="6">
        <v>8.7687500000000005E-3</v>
      </c>
      <c r="S34719">
        <v>48</v>
      </c>
      <c r="T34719">
        <v>47</v>
      </c>
    </row>
    <row r="34720" spans="16:20" x14ac:dyDescent="0.25">
      <c r="P34720" s="6">
        <v>-8.5435500000000004E-3</v>
      </c>
      <c r="Q34720" s="6">
        <v>5.64471E-2</v>
      </c>
      <c r="R34720" s="6">
        <v>-7.1987800000000001E-3</v>
      </c>
      <c r="S34720">
        <v>50</v>
      </c>
      <c r="T34720">
        <v>50</v>
      </c>
    </row>
    <row r="34721" spans="16:20" x14ac:dyDescent="0.25">
      <c r="P34721" s="6">
        <v>3.0437800000000001E-2</v>
      </c>
      <c r="Q34721" s="6">
        <v>2.3732900000000001E-3</v>
      </c>
      <c r="R34721" s="6">
        <v>-3.7890500000000001E-2</v>
      </c>
      <c r="S34721">
        <v>45</v>
      </c>
      <c r="T34721">
        <v>44</v>
      </c>
    </row>
    <row r="34722" spans="16:20" x14ac:dyDescent="0.25">
      <c r="P34722" s="6">
        <v>-8.2208100000000003E-3</v>
      </c>
      <c r="Q34722" s="6">
        <v>2.7967999999999999E-3</v>
      </c>
      <c r="R34722" s="6">
        <v>1.5759700000000001E-2</v>
      </c>
      <c r="S34722">
        <v>50</v>
      </c>
      <c r="T34722">
        <v>52</v>
      </c>
    </row>
    <row r="34723" spans="16:20" x14ac:dyDescent="0.25">
      <c r="P34723" s="6">
        <v>-3.8260200000000001E-2</v>
      </c>
      <c r="Q34723" s="6">
        <v>1.9184900000000001E-2</v>
      </c>
      <c r="R34723" s="6">
        <v>7.9417500000000002E-2</v>
      </c>
      <c r="S34723">
        <v>45</v>
      </c>
      <c r="T34723">
        <v>46</v>
      </c>
    </row>
    <row r="34724" spans="16:20" x14ac:dyDescent="0.25">
      <c r="P34724" s="6">
        <v>-4.7075100000000002E-2</v>
      </c>
      <c r="Q34724" s="6">
        <v>-5.4777699999999999E-3</v>
      </c>
      <c r="R34724" s="6">
        <v>4.7254900000000002E-2</v>
      </c>
      <c r="S34724">
        <v>49</v>
      </c>
      <c r="T34724">
        <v>48</v>
      </c>
    </row>
    <row r="34725" spans="16:20" x14ac:dyDescent="0.25">
      <c r="P34725" s="6">
        <v>-2.30204E-2</v>
      </c>
      <c r="Q34725" s="6">
        <v>2.60039E-2</v>
      </c>
      <c r="R34725" s="6">
        <v>8.4158400000000008E-3</v>
      </c>
      <c r="S34725">
        <v>46</v>
      </c>
      <c r="T34725">
        <v>47</v>
      </c>
    </row>
    <row r="34726" spans="16:20" x14ac:dyDescent="0.25">
      <c r="P34726" s="6">
        <v>7.6385000000000003E-3</v>
      </c>
      <c r="Q34726" s="6">
        <v>-5.8399899999999998E-3</v>
      </c>
      <c r="R34726" s="6">
        <v>8.48375E-3</v>
      </c>
      <c r="S34726">
        <v>55</v>
      </c>
      <c r="T34726">
        <v>56</v>
      </c>
    </row>
    <row r="34727" spans="16:20" x14ac:dyDescent="0.25">
      <c r="P34727" s="6">
        <v>-6.2952599999999997E-2</v>
      </c>
      <c r="Q34727" s="6">
        <v>9.61809E-2</v>
      </c>
      <c r="R34727" s="6">
        <v>7.1121599999999993E-2</v>
      </c>
      <c r="S34727">
        <v>40</v>
      </c>
      <c r="T34727">
        <v>38</v>
      </c>
    </row>
    <row r="34728" spans="16:20" x14ac:dyDescent="0.25">
      <c r="P34728" s="6">
        <v>-1.5560900000000001E-2</v>
      </c>
      <c r="Q34728" s="6">
        <v>-5.7284600000000003E-3</v>
      </c>
      <c r="R34728" s="6">
        <v>1.56326E-2</v>
      </c>
      <c r="S34728">
        <v>49</v>
      </c>
      <c r="T34728">
        <v>48</v>
      </c>
    </row>
    <row r="34729" spans="16:20" x14ac:dyDescent="0.25">
      <c r="P34729" s="6">
        <v>3.0849600000000001E-2</v>
      </c>
      <c r="Q34729" s="6">
        <v>-2.05972E-2</v>
      </c>
      <c r="R34729" s="6">
        <v>1.2342200000000001E-3</v>
      </c>
      <c r="S34729">
        <v>49</v>
      </c>
      <c r="T34729">
        <v>49</v>
      </c>
    </row>
    <row r="34730" spans="16:20" x14ac:dyDescent="0.25">
      <c r="P34730" s="6">
        <v>-8.4353699999999993E-3</v>
      </c>
      <c r="Q34730" s="6">
        <v>-5.89691E-3</v>
      </c>
      <c r="R34730" s="6">
        <v>-7.6233000000000004E-3</v>
      </c>
      <c r="S34730">
        <v>46</v>
      </c>
      <c r="T34730">
        <v>46</v>
      </c>
    </row>
    <row r="34731" spans="16:20" x14ac:dyDescent="0.25">
      <c r="P34731" s="6">
        <v>-2.2747099999999999E-2</v>
      </c>
      <c r="Q34731" s="6">
        <v>8.0054700000000006E-2</v>
      </c>
      <c r="R34731" s="6">
        <v>4.8064599999999999E-2</v>
      </c>
      <c r="S34731">
        <v>49</v>
      </c>
      <c r="T34731">
        <v>49</v>
      </c>
    </row>
    <row r="34732" spans="16:20" x14ac:dyDescent="0.25">
      <c r="P34732" s="6">
        <v>4.7867899999999998E-4</v>
      </c>
      <c r="Q34732" s="6">
        <v>1.02316E-2</v>
      </c>
      <c r="R34732" s="6">
        <v>3.1847500000000001E-2</v>
      </c>
      <c r="S34732">
        <v>46</v>
      </c>
      <c r="T34732">
        <v>46</v>
      </c>
    </row>
    <row r="34733" spans="16:20" x14ac:dyDescent="0.25">
      <c r="P34733" s="6">
        <v>1.5256799999999999E-2</v>
      </c>
      <c r="Q34733" s="6">
        <v>-6.5422400000000004E-3</v>
      </c>
      <c r="R34733" s="6">
        <v>-9.33258E-2</v>
      </c>
      <c r="S34733">
        <v>50</v>
      </c>
      <c r="T34733">
        <v>50</v>
      </c>
    </row>
    <row r="34734" spans="16:20" x14ac:dyDescent="0.25">
      <c r="P34734" s="6">
        <v>-1.5849599999999998E-2</v>
      </c>
      <c r="Q34734" s="6">
        <v>2.6007299999999999E-3</v>
      </c>
      <c r="R34734" s="6">
        <v>-1.49979E-2</v>
      </c>
      <c r="S34734">
        <v>46</v>
      </c>
      <c r="T34734">
        <v>47</v>
      </c>
    </row>
    <row r="34735" spans="16:20" x14ac:dyDescent="0.25">
      <c r="P34735" s="6">
        <v>1.5778899999999998E-2</v>
      </c>
      <c r="Q34735" s="6">
        <v>-6.1821000000000003E-3</v>
      </c>
      <c r="R34735" s="6">
        <v>-3.8084199999999999E-2</v>
      </c>
      <c r="S34735">
        <v>48</v>
      </c>
      <c r="T34735">
        <v>47</v>
      </c>
    </row>
    <row r="34736" spans="16:20" x14ac:dyDescent="0.25">
      <c r="P34736" s="6">
        <v>7.8363799999999997E-2</v>
      </c>
      <c r="Q34736" s="6">
        <v>-6.8559700000000001E-2</v>
      </c>
      <c r="R34736" s="6">
        <v>-3.05647E-2</v>
      </c>
      <c r="S34736">
        <v>47</v>
      </c>
      <c r="T34736">
        <v>47</v>
      </c>
    </row>
    <row r="34737" spans="16:20" x14ac:dyDescent="0.25">
      <c r="P34737" s="6">
        <v>3.9233499999999998E-2</v>
      </c>
      <c r="Q34737" s="6">
        <v>-6.0337799999999999E-3</v>
      </c>
      <c r="R34737" s="6">
        <v>-1.4545499999999999E-2</v>
      </c>
      <c r="S34737">
        <v>49</v>
      </c>
      <c r="T34737">
        <v>49</v>
      </c>
    </row>
    <row r="34738" spans="16:20" x14ac:dyDescent="0.25">
      <c r="P34738" s="6">
        <v>3.0878300000000001E-2</v>
      </c>
      <c r="Q34738" s="6">
        <v>2.67811E-3</v>
      </c>
      <c r="R34738" s="6">
        <v>8.7578699999999992E-3</v>
      </c>
      <c r="S34738">
        <v>47</v>
      </c>
      <c r="T34738">
        <v>48</v>
      </c>
    </row>
    <row r="34739" spans="16:20" x14ac:dyDescent="0.25">
      <c r="P34739" s="6">
        <v>4.86279E-4</v>
      </c>
      <c r="Q34739" s="6">
        <v>4.9415199999999999E-2</v>
      </c>
      <c r="R34739" s="6">
        <v>4.0706600000000003E-2</v>
      </c>
      <c r="S34739">
        <v>47</v>
      </c>
      <c r="T34739">
        <v>47</v>
      </c>
    </row>
    <row r="34740" spans="16:20" x14ac:dyDescent="0.25">
      <c r="P34740" s="6">
        <v>-1.5389699999999999E-2</v>
      </c>
      <c r="Q34740" s="6">
        <v>-1.29721E-2</v>
      </c>
      <c r="R34740" s="6">
        <v>3.1541800000000002E-2</v>
      </c>
      <c r="S34740">
        <v>49</v>
      </c>
      <c r="T34740">
        <v>49</v>
      </c>
    </row>
    <row r="34741" spans="16:20" x14ac:dyDescent="0.25">
      <c r="P34741" s="6">
        <v>-2.2882599999999999E-2</v>
      </c>
      <c r="Q34741" s="6">
        <v>-1.3066299999999999E-2</v>
      </c>
      <c r="R34741" s="6">
        <v>1.5514999999999999E-2</v>
      </c>
      <c r="S34741">
        <v>47</v>
      </c>
      <c r="T34741">
        <v>47</v>
      </c>
    </row>
    <row r="34742" spans="16:20" x14ac:dyDescent="0.25">
      <c r="P34742" s="6">
        <v>-9.1325499999999995E-6</v>
      </c>
      <c r="Q34742" s="6">
        <v>-6.0316900000000001E-3</v>
      </c>
      <c r="R34742" s="6">
        <v>-2.3501899999999999E-2</v>
      </c>
      <c r="S34742">
        <v>49</v>
      </c>
      <c r="T34742">
        <v>48</v>
      </c>
    </row>
    <row r="34743" spans="16:20" x14ac:dyDescent="0.25">
      <c r="P34743" s="6">
        <v>2.3626999999999999E-2</v>
      </c>
      <c r="Q34743" s="6">
        <v>-5.8320200000000003E-3</v>
      </c>
      <c r="R34743" s="6">
        <v>1.5997399999999998E-2</v>
      </c>
      <c r="S34743">
        <v>46</v>
      </c>
      <c r="T34743">
        <v>45</v>
      </c>
    </row>
    <row r="34744" spans="16:20" x14ac:dyDescent="0.25">
      <c r="P34744" s="6">
        <v>-8.5576799999999998E-3</v>
      </c>
      <c r="Q34744" s="6">
        <v>-1.3362600000000001E-2</v>
      </c>
      <c r="R34744" s="6">
        <v>-2.3630999999999999E-2</v>
      </c>
      <c r="S34744">
        <v>48</v>
      </c>
      <c r="T34744">
        <v>49</v>
      </c>
    </row>
    <row r="34745" spans="16:20" x14ac:dyDescent="0.25">
      <c r="P34745" s="6">
        <v>3.0664400000000001E-2</v>
      </c>
      <c r="Q34745" s="6">
        <v>4.16833E-2</v>
      </c>
      <c r="R34745" s="6">
        <v>-6.9341300000000002E-3</v>
      </c>
      <c r="S34745">
        <v>46</v>
      </c>
      <c r="T34745">
        <v>46</v>
      </c>
    </row>
    <row r="34746" spans="16:20" x14ac:dyDescent="0.25">
      <c r="P34746" s="6">
        <v>3.0279699999999999E-4</v>
      </c>
      <c r="Q34746" s="6">
        <v>-1.31539E-2</v>
      </c>
      <c r="R34746" s="6">
        <v>8.3653700000000004E-3</v>
      </c>
      <c r="S34746">
        <v>50</v>
      </c>
      <c r="T34746">
        <v>50</v>
      </c>
    </row>
    <row r="34747" spans="16:20" x14ac:dyDescent="0.25">
      <c r="P34747" s="6">
        <v>-8.29476E-3</v>
      </c>
      <c r="Q34747" s="6">
        <v>2.7562200000000002E-3</v>
      </c>
      <c r="R34747" s="6">
        <v>8.3939099999999992E-3</v>
      </c>
      <c r="S34747">
        <v>46</v>
      </c>
      <c r="T34747">
        <v>46</v>
      </c>
    </row>
    <row r="34748" spans="16:20" x14ac:dyDescent="0.25">
      <c r="P34748" s="6">
        <v>5.5048899999999998E-2</v>
      </c>
      <c r="Q34748" s="6">
        <v>-2.9416100000000001E-2</v>
      </c>
      <c r="R34748" s="6">
        <v>-3.0513700000000001E-2</v>
      </c>
      <c r="S34748">
        <v>47</v>
      </c>
      <c r="T34748">
        <v>47</v>
      </c>
    </row>
    <row r="34749" spans="16:20" x14ac:dyDescent="0.25">
      <c r="P34749" s="6">
        <v>-3.1248600000000001E-2</v>
      </c>
      <c r="Q34749" s="6">
        <v>3.0046299999999999E-3</v>
      </c>
      <c r="R34749" s="6">
        <v>4.00953E-2</v>
      </c>
      <c r="S34749">
        <v>48</v>
      </c>
      <c r="T34749">
        <v>50</v>
      </c>
    </row>
    <row r="34750" spans="16:20" x14ac:dyDescent="0.25">
      <c r="P34750" s="6">
        <v>-8.5335800000000007E-3</v>
      </c>
      <c r="Q34750" s="6">
        <v>-2.9248199999999999E-2</v>
      </c>
      <c r="R34750" s="6">
        <v>-2.3739400000000001E-2</v>
      </c>
      <c r="S34750">
        <v>47</v>
      </c>
      <c r="T34750">
        <v>47</v>
      </c>
    </row>
    <row r="34751" spans="16:20" x14ac:dyDescent="0.25">
      <c r="P34751" s="6">
        <v>-8.4381000000000005E-3</v>
      </c>
      <c r="Q34751" s="6">
        <v>4.1835999999999998E-2</v>
      </c>
      <c r="R34751" s="6">
        <v>1.2943900000000001E-3</v>
      </c>
      <c r="S34751">
        <v>48</v>
      </c>
      <c r="T34751">
        <v>48</v>
      </c>
    </row>
    <row r="34752" spans="16:20" x14ac:dyDescent="0.25">
      <c r="P34752" s="6">
        <v>6.8788399999999993E-5</v>
      </c>
      <c r="Q34752" s="6">
        <v>-5.9699999999999996E-3</v>
      </c>
      <c r="R34752" s="6">
        <v>-1.4908899999999999E-2</v>
      </c>
      <c r="S34752">
        <v>47</v>
      </c>
      <c r="T34752">
        <v>46</v>
      </c>
    </row>
    <row r="34753" spans="16:20" x14ac:dyDescent="0.25">
      <c r="P34753" s="6">
        <v>-4.74008E-2</v>
      </c>
      <c r="Q34753" s="6">
        <v>5.6708799999999997E-2</v>
      </c>
      <c r="R34753" s="6">
        <v>2.4355399999999999E-2</v>
      </c>
      <c r="S34753">
        <v>49</v>
      </c>
      <c r="T34753">
        <v>49</v>
      </c>
    </row>
    <row r="34754" spans="16:20" x14ac:dyDescent="0.25">
      <c r="P34754" s="6">
        <v>4.6586599999999999E-2</v>
      </c>
      <c r="Q34754" s="6">
        <v>-6.0625399999999999E-3</v>
      </c>
      <c r="R34754" s="6">
        <v>-1.44767E-2</v>
      </c>
      <c r="S34754">
        <v>45</v>
      </c>
      <c r="T34754">
        <v>45</v>
      </c>
    </row>
    <row r="34755" spans="16:20" x14ac:dyDescent="0.25">
      <c r="P34755" s="6">
        <v>1.58517E-2</v>
      </c>
      <c r="Q34755" s="6">
        <v>-1.34524E-2</v>
      </c>
      <c r="R34755" s="6">
        <v>-3.0769299999999999E-2</v>
      </c>
      <c r="S34755">
        <v>57</v>
      </c>
      <c r="T34755">
        <v>57</v>
      </c>
    </row>
    <row r="34756" spans="16:20" x14ac:dyDescent="0.25">
      <c r="P34756" s="6">
        <v>-3.1243E-2</v>
      </c>
      <c r="Q34756" s="6">
        <v>2.9950699999999999E-3</v>
      </c>
      <c r="R34756" s="6">
        <v>4.0095600000000002E-2</v>
      </c>
      <c r="S34756">
        <v>39</v>
      </c>
      <c r="T34756">
        <v>39</v>
      </c>
    </row>
    <row r="34757" spans="16:20" x14ac:dyDescent="0.25">
      <c r="P34757" s="6">
        <v>-3.8656299999999998E-2</v>
      </c>
      <c r="Q34757" s="6">
        <v>7.2765499999999997E-2</v>
      </c>
      <c r="R34757" s="6">
        <v>4.7866400000000003E-2</v>
      </c>
      <c r="S34757">
        <v>48</v>
      </c>
      <c r="T34757">
        <v>48</v>
      </c>
    </row>
    <row r="34758" spans="16:20" x14ac:dyDescent="0.25">
      <c r="P34758" s="6">
        <v>7.7085900000000004E-3</v>
      </c>
      <c r="Q34758" s="6">
        <v>-1.3105500000000001E-2</v>
      </c>
      <c r="R34758" s="6">
        <v>1.5798599999999999E-2</v>
      </c>
      <c r="S34758">
        <v>48</v>
      </c>
      <c r="T34758">
        <v>48</v>
      </c>
    </row>
    <row r="34759" spans="16:20" x14ac:dyDescent="0.25">
      <c r="P34759" s="6">
        <v>-3.1557700000000001E-2</v>
      </c>
      <c r="Q34759" s="6">
        <v>1.01221E-2</v>
      </c>
      <c r="R34759" s="6">
        <v>8.2282599999999994E-3</v>
      </c>
      <c r="S34759">
        <v>48</v>
      </c>
      <c r="T34759">
        <v>48</v>
      </c>
    </row>
    <row r="34760" spans="16:20" x14ac:dyDescent="0.25">
      <c r="P34760" s="6">
        <v>-2.3212900000000002E-2</v>
      </c>
      <c r="Q34760" s="6">
        <v>9.9594999999999996E-3</v>
      </c>
      <c r="R34760" s="6">
        <v>-1.50165E-2</v>
      </c>
      <c r="S34760">
        <v>47</v>
      </c>
      <c r="T34760">
        <v>48</v>
      </c>
    </row>
    <row r="34761" spans="16:20" x14ac:dyDescent="0.25">
      <c r="P34761" s="6">
        <v>7.3810200000000003E-3</v>
      </c>
      <c r="Q34761" s="6">
        <v>1.84472E-2</v>
      </c>
      <c r="R34761" s="6">
        <v>-1.46736E-2</v>
      </c>
      <c r="S34761">
        <v>47</v>
      </c>
      <c r="T34761">
        <v>47</v>
      </c>
    </row>
    <row r="34762" spans="16:20" x14ac:dyDescent="0.25">
      <c r="P34762" s="6">
        <v>-2.2981700000000001E-2</v>
      </c>
      <c r="Q34762" s="6">
        <v>4.1949199999999999E-2</v>
      </c>
      <c r="R34762" s="6">
        <v>1.5889400000000001E-2</v>
      </c>
      <c r="S34762">
        <v>48</v>
      </c>
      <c r="T34762">
        <v>49</v>
      </c>
    </row>
    <row r="34763" spans="16:20" x14ac:dyDescent="0.25">
      <c r="P34763" s="6">
        <v>5.3132799999999997E-4</v>
      </c>
      <c r="Q34763" s="6">
        <v>-5.94972E-2</v>
      </c>
      <c r="R34763" s="6">
        <v>2.4007500000000001E-2</v>
      </c>
      <c r="S34763">
        <v>49</v>
      </c>
      <c r="T34763">
        <v>48</v>
      </c>
    </row>
    <row r="34764" spans="16:20" x14ac:dyDescent="0.25">
      <c r="P34764" s="6">
        <v>-1.98135E-4</v>
      </c>
      <c r="Q34764" s="6">
        <v>-2.0863199999999998E-2</v>
      </c>
      <c r="R34764" s="6">
        <v>-4.6925599999999998E-2</v>
      </c>
      <c r="S34764">
        <v>46</v>
      </c>
      <c r="T34764">
        <v>47</v>
      </c>
    </row>
    <row r="34765" spans="16:20" x14ac:dyDescent="0.25">
      <c r="P34765" s="6">
        <v>4.6130999999999998E-2</v>
      </c>
      <c r="Q34765" s="6">
        <v>-3.7006400000000002E-2</v>
      </c>
      <c r="R34765" s="6">
        <v>-6.9925500000000002E-2</v>
      </c>
      <c r="S34765">
        <v>47</v>
      </c>
      <c r="T34765">
        <v>47</v>
      </c>
    </row>
    <row r="34766" spans="16:20" x14ac:dyDescent="0.25">
      <c r="P34766" s="6">
        <v>-1.5497E-2</v>
      </c>
      <c r="Q34766" s="6">
        <v>2.88887E-3</v>
      </c>
      <c r="R34766" s="6">
        <v>2.4283900000000001E-2</v>
      </c>
      <c r="S34766">
        <v>48</v>
      </c>
      <c r="T34766">
        <v>49</v>
      </c>
    </row>
    <row r="34767" spans="16:20" x14ac:dyDescent="0.25">
      <c r="P34767" s="6">
        <v>-2.28814E-2</v>
      </c>
      <c r="Q34767" s="6">
        <v>3.3440900000000003E-2</v>
      </c>
      <c r="R34767" s="6">
        <v>2.4424499999999998E-2</v>
      </c>
      <c r="S34767">
        <v>48</v>
      </c>
      <c r="T34767">
        <v>48</v>
      </c>
    </row>
    <row r="34768" spans="16:20" x14ac:dyDescent="0.25">
      <c r="P34768" s="6">
        <v>-2.29917E-2</v>
      </c>
      <c r="Q34768" s="6">
        <v>1.0110299999999999E-2</v>
      </c>
      <c r="R34768" s="6">
        <v>8.3076999999999995E-3</v>
      </c>
      <c r="S34768">
        <v>48</v>
      </c>
      <c r="T34768">
        <v>49</v>
      </c>
    </row>
    <row r="34769" spans="16:20" x14ac:dyDescent="0.25">
      <c r="P34769" s="6">
        <v>-3.2908299999999998E-5</v>
      </c>
      <c r="Q34769" s="6">
        <v>5.6362700000000002E-2</v>
      </c>
      <c r="R34769" s="6">
        <v>-1.4484E-2</v>
      </c>
      <c r="S34769">
        <v>47</v>
      </c>
      <c r="T34769">
        <v>47</v>
      </c>
    </row>
    <row r="34770" spans="16:20" x14ac:dyDescent="0.25">
      <c r="P34770" s="6">
        <v>-2.3289799999999999E-2</v>
      </c>
      <c r="Q34770" s="6">
        <v>9.8962100000000008E-3</v>
      </c>
      <c r="R34770" s="6">
        <v>-2.3609399999999999E-2</v>
      </c>
      <c r="S34770">
        <v>48</v>
      </c>
      <c r="T34770">
        <v>49</v>
      </c>
    </row>
    <row r="34771" spans="16:20" x14ac:dyDescent="0.25">
      <c r="P34771" s="6">
        <v>4.6297999999999999E-2</v>
      </c>
      <c r="Q34771" s="6">
        <v>3.2903799999999997E-2</v>
      </c>
      <c r="R34771" s="6">
        <v>-3.7534600000000001E-2</v>
      </c>
      <c r="S34771">
        <v>47</v>
      </c>
      <c r="T34771">
        <v>46</v>
      </c>
    </row>
    <row r="34772" spans="16:20" x14ac:dyDescent="0.25">
      <c r="P34772" s="6">
        <v>-4.7360100000000002E-2</v>
      </c>
      <c r="Q34772" s="6">
        <v>3.3482100000000001E-2</v>
      </c>
      <c r="R34772" s="6">
        <v>2.4197300000000001E-2</v>
      </c>
      <c r="S34772">
        <v>50</v>
      </c>
      <c r="T34772">
        <v>49</v>
      </c>
    </row>
    <row r="34773" spans="16:20" x14ac:dyDescent="0.25">
      <c r="P34773" s="6">
        <v>-4.7417000000000001E-2</v>
      </c>
      <c r="Q34773" s="6">
        <v>1.8758899999999998E-2</v>
      </c>
      <c r="R34773" s="6">
        <v>1.5504199999999999E-2</v>
      </c>
      <c r="S34773">
        <v>46</v>
      </c>
      <c r="T34773">
        <v>47</v>
      </c>
    </row>
    <row r="34774" spans="16:20" x14ac:dyDescent="0.25">
      <c r="P34774" s="6">
        <v>7.3710299999999998E-3</v>
      </c>
      <c r="Q34774" s="6">
        <v>5.6414400000000003E-2</v>
      </c>
      <c r="R34774" s="6">
        <v>-7.0508899999999998E-3</v>
      </c>
      <c r="S34774">
        <v>47</v>
      </c>
      <c r="T34774">
        <v>47</v>
      </c>
    </row>
    <row r="34775" spans="16:20" x14ac:dyDescent="0.25">
      <c r="P34775" s="6">
        <v>6.2440000000000002E-2</v>
      </c>
      <c r="Q34775" s="6">
        <v>2.56983E-2</v>
      </c>
      <c r="R34775" s="6">
        <v>-1.41128E-2</v>
      </c>
      <c r="S34775">
        <v>49</v>
      </c>
      <c r="T34775">
        <v>49</v>
      </c>
    </row>
    <row r="34776" spans="16:20" x14ac:dyDescent="0.25">
      <c r="P34776" s="6">
        <v>1.6175800000000001E-2</v>
      </c>
      <c r="Q34776" s="6">
        <v>1.00418E-2</v>
      </c>
      <c r="R34776" s="6">
        <v>8.6713299999999997E-3</v>
      </c>
      <c r="S34776">
        <v>47</v>
      </c>
      <c r="T34776">
        <v>48</v>
      </c>
    </row>
    <row r="34777" spans="16:20" x14ac:dyDescent="0.25">
      <c r="P34777" s="6">
        <v>2.3544599999999999E-2</v>
      </c>
      <c r="Q34777" s="6">
        <v>3.3310600000000003E-2</v>
      </c>
      <c r="R34777" s="6">
        <v>1.62629E-2</v>
      </c>
      <c r="S34777">
        <v>48</v>
      </c>
      <c r="T34777">
        <v>47</v>
      </c>
    </row>
    <row r="34778" spans="16:20" x14ac:dyDescent="0.25">
      <c r="P34778" s="6">
        <v>3.1006800000000001E-2</v>
      </c>
      <c r="Q34778" s="6">
        <v>-3.6376199999999997E-2</v>
      </c>
      <c r="R34778" s="6">
        <v>1.5856499999999999E-2</v>
      </c>
      <c r="S34778">
        <v>47</v>
      </c>
      <c r="T34778">
        <v>47</v>
      </c>
    </row>
    <row r="34779" spans="16:20" x14ac:dyDescent="0.25">
      <c r="P34779" s="6">
        <v>1.5973000000000001E-2</v>
      </c>
      <c r="Q34779" s="6">
        <v>2.5466299999999998E-3</v>
      </c>
      <c r="R34779" s="6">
        <v>-1.47025E-2</v>
      </c>
      <c r="S34779">
        <v>47</v>
      </c>
      <c r="T34779">
        <v>48</v>
      </c>
    </row>
    <row r="34780" spans="16:20" x14ac:dyDescent="0.25">
      <c r="P34780" s="6">
        <v>2.3247299999999999E-2</v>
      </c>
      <c r="Q34780" s="6">
        <v>-4.4023600000000003E-2</v>
      </c>
      <c r="R34780" s="6">
        <v>-3.0909300000000001E-2</v>
      </c>
      <c r="S34780">
        <v>53</v>
      </c>
      <c r="T34780">
        <v>54</v>
      </c>
    </row>
    <row r="34781" spans="16:20" x14ac:dyDescent="0.25">
      <c r="P34781" s="6">
        <v>-5.4753999999999997E-2</v>
      </c>
      <c r="Q34781" s="6">
        <v>5.6737700000000002E-2</v>
      </c>
      <c r="R34781" s="6">
        <v>2.4286700000000001E-2</v>
      </c>
      <c r="S34781">
        <v>45</v>
      </c>
      <c r="T34781">
        <v>43</v>
      </c>
    </row>
    <row r="34782" spans="16:20" x14ac:dyDescent="0.25">
      <c r="P34782" s="6">
        <v>-1.5769200000000001E-2</v>
      </c>
      <c r="Q34782" s="6">
        <v>-4.3851099999999997E-2</v>
      </c>
      <c r="R34782" s="6">
        <v>-1.53142E-2</v>
      </c>
      <c r="S34782">
        <v>46</v>
      </c>
      <c r="T34782">
        <v>46</v>
      </c>
    </row>
    <row r="34783" spans="16:20" x14ac:dyDescent="0.25">
      <c r="P34783" s="6">
        <v>-3.1898299999999997E-2</v>
      </c>
      <c r="Q34783" s="6">
        <v>-6.0309099999999996E-3</v>
      </c>
      <c r="R34783" s="6">
        <v>-3.1162599999999999E-2</v>
      </c>
      <c r="S34783">
        <v>48</v>
      </c>
      <c r="T34783">
        <v>48</v>
      </c>
    </row>
    <row r="34784" spans="16:20" x14ac:dyDescent="0.25">
      <c r="P34784" s="6">
        <v>3.8974000000000002E-2</v>
      </c>
      <c r="Q34784" s="6">
        <v>-2.0939699999999999E-2</v>
      </c>
      <c r="R34784" s="6">
        <v>-4.6561699999999998E-2</v>
      </c>
      <c r="S34784">
        <v>48</v>
      </c>
      <c r="T34784">
        <v>49</v>
      </c>
    </row>
    <row r="34785" spans="16:20" x14ac:dyDescent="0.25">
      <c r="P34785" s="6">
        <v>8.5717699999999994E-2</v>
      </c>
      <c r="Q34785" s="6">
        <v>1.8306900000000001E-2</v>
      </c>
      <c r="R34785" s="6">
        <v>-1.3946200000000001E-2</v>
      </c>
      <c r="S34785">
        <v>48</v>
      </c>
      <c r="T34785">
        <v>47</v>
      </c>
    </row>
    <row r="34786" spans="16:20" x14ac:dyDescent="0.25">
      <c r="P34786" s="6">
        <v>-3.60645E-5</v>
      </c>
      <c r="Q34786" s="6">
        <v>-2.07783E-2</v>
      </c>
      <c r="R34786" s="6">
        <v>-3.0966199999999999E-2</v>
      </c>
      <c r="S34786">
        <v>47</v>
      </c>
      <c r="T34786">
        <v>47</v>
      </c>
    </row>
    <row r="34787" spans="16:20" x14ac:dyDescent="0.25">
      <c r="P34787" s="6">
        <v>5.5012900000000003E-2</v>
      </c>
      <c r="Q34787" s="6">
        <v>-5.2678700000000002E-2</v>
      </c>
      <c r="R34787" s="6">
        <v>-3.8037799999999997E-2</v>
      </c>
      <c r="S34787">
        <v>48</v>
      </c>
      <c r="T34787">
        <v>48</v>
      </c>
    </row>
    <row r="34788" spans="16:20" x14ac:dyDescent="0.25">
      <c r="P34788" s="6">
        <v>1.5791599999999999E-2</v>
      </c>
      <c r="Q34788" s="6">
        <v>-2.0829299999999999E-2</v>
      </c>
      <c r="R34788" s="6">
        <v>-3.8184900000000001E-2</v>
      </c>
      <c r="S34788">
        <v>47</v>
      </c>
      <c r="T34788">
        <v>47</v>
      </c>
    </row>
    <row r="34789" spans="16:20" x14ac:dyDescent="0.25">
      <c r="P34789" s="6">
        <v>7.7141500000000003E-3</v>
      </c>
      <c r="Q34789" s="6">
        <v>-1.3115099999999999E-2</v>
      </c>
      <c r="R34789" s="6">
        <v>1.5799000000000001E-2</v>
      </c>
      <c r="S34789">
        <v>48</v>
      </c>
      <c r="T34789">
        <v>48</v>
      </c>
    </row>
    <row r="34790" spans="16:20" x14ac:dyDescent="0.25">
      <c r="P34790" s="6">
        <v>-6.3187099999999996E-2</v>
      </c>
      <c r="Q34790" s="6">
        <v>-2.02623E-2</v>
      </c>
      <c r="R34790" s="6">
        <v>2.36828E-2</v>
      </c>
      <c r="S34790">
        <v>49</v>
      </c>
      <c r="T34790">
        <v>50</v>
      </c>
    </row>
    <row r="34791" spans="16:20" x14ac:dyDescent="0.25">
      <c r="P34791" s="6">
        <v>1.4940400000000001E-4</v>
      </c>
      <c r="Q34791" s="6">
        <v>3.3255800000000002E-2</v>
      </c>
      <c r="R34791" s="6">
        <v>1.31595E-3</v>
      </c>
      <c r="S34791">
        <v>46</v>
      </c>
      <c r="T34791">
        <v>46</v>
      </c>
    </row>
    <row r="34792" spans="16:20" x14ac:dyDescent="0.25">
      <c r="P34792" s="6">
        <v>3.9566499999999998E-2</v>
      </c>
      <c r="Q34792" s="6">
        <v>1.8663699999999998E-2</v>
      </c>
      <c r="R34792" s="6">
        <v>2.4904099999999998E-2</v>
      </c>
      <c r="S34792">
        <v>49</v>
      </c>
      <c r="T34792">
        <v>49</v>
      </c>
    </row>
    <row r="34793" spans="16:20" x14ac:dyDescent="0.25">
      <c r="P34793" s="6">
        <v>-8.4156999999999999E-3</v>
      </c>
      <c r="Q34793" s="6">
        <v>3.3265999999999997E-2</v>
      </c>
      <c r="R34793" s="6">
        <v>1.23657E-3</v>
      </c>
      <c r="S34793">
        <v>46</v>
      </c>
      <c r="T34793">
        <v>45</v>
      </c>
    </row>
    <row r="34794" spans="16:20" x14ac:dyDescent="0.25">
      <c r="P34794" s="6">
        <v>-8.6380599999999995E-3</v>
      </c>
      <c r="Q34794" s="6">
        <v>3.3089199999999999E-2</v>
      </c>
      <c r="R34794" s="6">
        <v>-2.3314600000000001E-2</v>
      </c>
      <c r="S34794">
        <v>49</v>
      </c>
      <c r="T34794">
        <v>49</v>
      </c>
    </row>
    <row r="34795" spans="16:20" x14ac:dyDescent="0.25">
      <c r="P34795" s="6">
        <v>2.04749E-4</v>
      </c>
      <c r="Q34795" s="6">
        <v>2.6910800000000002E-3</v>
      </c>
      <c r="R34795" s="6">
        <v>1.1079900000000001E-3</v>
      </c>
      <c r="S34795">
        <v>47</v>
      </c>
      <c r="T34795">
        <v>46</v>
      </c>
    </row>
    <row r="34796" spans="16:20" x14ac:dyDescent="0.25">
      <c r="P34796" s="6">
        <v>4.6418899999999999E-2</v>
      </c>
      <c r="Q34796" s="6">
        <v>2.3939899999999999E-3</v>
      </c>
      <c r="R34796" s="6">
        <v>-3.0377299999999999E-2</v>
      </c>
      <c r="S34796">
        <v>48</v>
      </c>
      <c r="T34796">
        <v>49</v>
      </c>
    </row>
    <row r="34797" spans="16:20" x14ac:dyDescent="0.25">
      <c r="P34797" s="6">
        <v>-2.3041599999999999E-2</v>
      </c>
      <c r="Q34797" s="6">
        <v>-5.8158899999999998E-3</v>
      </c>
      <c r="R34797" s="6">
        <v>8.3349800000000001E-4</v>
      </c>
      <c r="S34797">
        <v>46</v>
      </c>
      <c r="T34797">
        <v>46</v>
      </c>
    </row>
    <row r="34798" spans="16:20" x14ac:dyDescent="0.25">
      <c r="P34798" s="6">
        <v>7.9993900000000003E-3</v>
      </c>
      <c r="Q34798" s="6">
        <v>3.3602600000000003E-2</v>
      </c>
      <c r="R34798" s="6">
        <v>5.5397799999999997E-2</v>
      </c>
      <c r="S34798">
        <v>48</v>
      </c>
      <c r="T34798">
        <v>48</v>
      </c>
    </row>
    <row r="34799" spans="16:20" x14ac:dyDescent="0.25">
      <c r="P34799" s="6">
        <v>-8.20304E-3</v>
      </c>
      <c r="Q34799" s="6">
        <v>-5.7651899999999999E-3</v>
      </c>
      <c r="R34799" s="6">
        <v>1.57016E-2</v>
      </c>
      <c r="S34799">
        <v>49</v>
      </c>
      <c r="T34799">
        <v>49</v>
      </c>
    </row>
    <row r="34800" spans="16:20" x14ac:dyDescent="0.25">
      <c r="P34800" s="6">
        <v>-9.1138299999999998E-3</v>
      </c>
      <c r="Q34800" s="6">
        <v>1.8051999999999999E-2</v>
      </c>
      <c r="R34800" s="6">
        <v>-7.7427899999999994E-2</v>
      </c>
      <c r="S34800">
        <v>47</v>
      </c>
      <c r="T34800">
        <v>46</v>
      </c>
    </row>
    <row r="34801" spans="16:20" x14ac:dyDescent="0.25">
      <c r="P34801" s="6">
        <v>-1.54396E-2</v>
      </c>
      <c r="Q34801" s="6">
        <v>-2.0366499999999999E-2</v>
      </c>
      <c r="R34801" s="6">
        <v>2.4126700000000001E-2</v>
      </c>
      <c r="S34801">
        <v>47</v>
      </c>
      <c r="T34801">
        <v>47</v>
      </c>
    </row>
    <row r="34802" spans="16:20" x14ac:dyDescent="0.25">
      <c r="P34802" s="6">
        <v>2.32289E-2</v>
      </c>
      <c r="Q34802" s="6">
        <v>9.8020499999999997E-3</v>
      </c>
      <c r="R34802" s="6">
        <v>-2.3177099999999999E-2</v>
      </c>
      <c r="S34802">
        <v>49</v>
      </c>
      <c r="T34802">
        <v>48</v>
      </c>
    </row>
    <row r="34803" spans="16:20" x14ac:dyDescent="0.25">
      <c r="P34803" s="6">
        <v>-1.5909599999999999E-2</v>
      </c>
      <c r="Q34803" s="6">
        <v>3.3173399999999999E-2</v>
      </c>
      <c r="R34803" s="6">
        <v>-1.47902E-2</v>
      </c>
      <c r="S34803">
        <v>48</v>
      </c>
      <c r="T34803">
        <v>49</v>
      </c>
    </row>
    <row r="34804" spans="16:20" x14ac:dyDescent="0.25">
      <c r="P34804" s="6">
        <v>-8.2551199999999995E-3</v>
      </c>
      <c r="Q34804" s="6">
        <v>1.8699899999999998E-2</v>
      </c>
      <c r="R34804" s="6">
        <v>1.58675E-2</v>
      </c>
      <c r="S34804">
        <v>46</v>
      </c>
      <c r="T34804">
        <v>46</v>
      </c>
    </row>
    <row r="34805" spans="16:20" x14ac:dyDescent="0.25">
      <c r="P34805" s="6">
        <v>2.35438E-2</v>
      </c>
      <c r="Q34805" s="6">
        <v>-5.8567000000000003E-3</v>
      </c>
      <c r="R34805" s="6">
        <v>8.6311100000000009E-3</v>
      </c>
      <c r="S34805">
        <v>49</v>
      </c>
      <c r="T34805">
        <v>50</v>
      </c>
    </row>
    <row r="34806" spans="16:20" x14ac:dyDescent="0.25">
      <c r="P34806" s="6">
        <v>-7.0509199999999994E-2</v>
      </c>
      <c r="Q34806" s="6">
        <v>5.6859699999999999E-2</v>
      </c>
      <c r="R34806" s="6">
        <v>4.0097899999999999E-2</v>
      </c>
      <c r="S34806">
        <v>47</v>
      </c>
      <c r="T34806">
        <v>46</v>
      </c>
    </row>
    <row r="34807" spans="16:20" x14ac:dyDescent="0.25">
      <c r="P34807" s="6">
        <v>-1.56256E-2</v>
      </c>
      <c r="Q34807" s="6">
        <v>3.3383900000000001E-2</v>
      </c>
      <c r="R34807" s="6">
        <v>1.5899199999999999E-2</v>
      </c>
      <c r="S34807">
        <v>49</v>
      </c>
      <c r="T34807">
        <v>49</v>
      </c>
    </row>
    <row r="34808" spans="16:20" x14ac:dyDescent="0.25">
      <c r="P34808" s="6">
        <v>7.0440600000000004E-3</v>
      </c>
      <c r="Q34808" s="6">
        <v>4.1456600000000003E-2</v>
      </c>
      <c r="R34808" s="6">
        <v>-4.6432500000000002E-2</v>
      </c>
      <c r="S34808">
        <v>48</v>
      </c>
      <c r="T34808">
        <v>47</v>
      </c>
    </row>
    <row r="34809" spans="16:20" x14ac:dyDescent="0.25">
      <c r="P34809" s="6">
        <v>2.29965E-2</v>
      </c>
      <c r="Q34809" s="6">
        <v>1.8202099999999999E-2</v>
      </c>
      <c r="R34809" s="6">
        <v>-4.6442900000000002E-2</v>
      </c>
      <c r="S34809">
        <v>52</v>
      </c>
      <c r="T34809">
        <v>53</v>
      </c>
    </row>
    <row r="34810" spans="16:20" x14ac:dyDescent="0.25">
      <c r="P34810" s="6">
        <v>-3.8866499999999998E-2</v>
      </c>
      <c r="Q34810" s="6">
        <v>-1.30822E-2</v>
      </c>
      <c r="R34810" s="6">
        <v>8.0016199999999992E-3</v>
      </c>
      <c r="S34810">
        <v>41</v>
      </c>
      <c r="T34810">
        <v>41</v>
      </c>
    </row>
    <row r="34811" spans="16:20" x14ac:dyDescent="0.25">
      <c r="P34811" s="6">
        <v>1.59025E-2</v>
      </c>
      <c r="Q34811" s="6">
        <v>-4.4009100000000002E-2</v>
      </c>
      <c r="R34811" s="6">
        <v>-3.0977500000000002E-2</v>
      </c>
      <c r="S34811">
        <v>48</v>
      </c>
      <c r="T34811">
        <v>48</v>
      </c>
    </row>
    <row r="34812" spans="16:20" x14ac:dyDescent="0.25">
      <c r="P34812" s="6">
        <v>5.5270300000000001E-2</v>
      </c>
      <c r="Q34812" s="6">
        <v>9.9310400000000004E-3</v>
      </c>
      <c r="R34812" s="6">
        <v>1.66924E-3</v>
      </c>
      <c r="S34812">
        <v>48</v>
      </c>
      <c r="T34812">
        <v>49</v>
      </c>
    </row>
    <row r="34813" spans="16:20" x14ac:dyDescent="0.25">
      <c r="P34813" s="6">
        <v>2.39066E-2</v>
      </c>
      <c r="Q34813" s="6">
        <v>-5.5861000000000001E-3</v>
      </c>
      <c r="R34813" s="6">
        <v>4.7913499999999998E-2</v>
      </c>
      <c r="S34813">
        <v>48</v>
      </c>
      <c r="T34813">
        <v>47</v>
      </c>
    </row>
    <row r="34814" spans="16:20" x14ac:dyDescent="0.25">
      <c r="P34814" s="6">
        <v>7.2858000000000003E-3</v>
      </c>
      <c r="Q34814" s="6">
        <v>-5.2609400000000001E-2</v>
      </c>
      <c r="R34814" s="6">
        <v>-3.8480500000000001E-2</v>
      </c>
      <c r="S34814">
        <v>48</v>
      </c>
      <c r="T34814">
        <v>48</v>
      </c>
    </row>
    <row r="34815" spans="16:20" x14ac:dyDescent="0.25">
      <c r="P34815" s="6">
        <v>1.6371900000000002E-2</v>
      </c>
      <c r="Q34815" s="6">
        <v>-2.0401599999999999E-2</v>
      </c>
      <c r="R34815" s="6">
        <v>2.4421499999999999E-2</v>
      </c>
      <c r="S34815">
        <v>47</v>
      </c>
      <c r="T34815">
        <v>47</v>
      </c>
    </row>
    <row r="34816" spans="16:20" x14ac:dyDescent="0.25">
      <c r="P34816" s="6">
        <v>2.3127200000000001E-2</v>
      </c>
      <c r="Q34816" s="6">
        <v>2.56534E-2</v>
      </c>
      <c r="R34816" s="6">
        <v>-3.0434699999999999E-2</v>
      </c>
      <c r="S34816">
        <v>49</v>
      </c>
      <c r="T34816">
        <v>49</v>
      </c>
    </row>
    <row r="34817" spans="16:20" x14ac:dyDescent="0.25">
      <c r="P34817" s="6">
        <v>-8.9572699999999997E-5</v>
      </c>
      <c r="Q34817" s="6">
        <v>-6.0611399999999996E-3</v>
      </c>
      <c r="R34817" s="6">
        <v>-3.0868099999999999E-2</v>
      </c>
      <c r="S34817">
        <v>48</v>
      </c>
      <c r="T34817">
        <v>47</v>
      </c>
    </row>
    <row r="34818" spans="16:20" x14ac:dyDescent="0.25">
      <c r="P34818" s="6">
        <v>-8.1973099999999993E-3</v>
      </c>
      <c r="Q34818" s="6">
        <v>3.3421600000000003E-2</v>
      </c>
      <c r="R34818" s="6">
        <v>2.4560599999999998E-2</v>
      </c>
      <c r="S34818">
        <v>47</v>
      </c>
      <c r="T34818">
        <v>47</v>
      </c>
    </row>
    <row r="34819" spans="16:20" x14ac:dyDescent="0.25">
      <c r="P34819" s="6">
        <v>4.6204299999999997E-2</v>
      </c>
      <c r="Q34819" s="6">
        <v>9.5444499999999995E-3</v>
      </c>
      <c r="R34819" s="6">
        <v>-5.3650299999999998E-2</v>
      </c>
      <c r="S34819">
        <v>47</v>
      </c>
      <c r="T34819">
        <v>46</v>
      </c>
    </row>
    <row r="34820" spans="16:20" x14ac:dyDescent="0.25">
      <c r="P34820" s="6">
        <v>4.1122799999999997E-4</v>
      </c>
      <c r="Q34820" s="6">
        <v>1.0179799999999999E-2</v>
      </c>
      <c r="R34820" s="6">
        <v>2.4482E-2</v>
      </c>
      <c r="S34820">
        <v>50</v>
      </c>
      <c r="T34820">
        <v>50</v>
      </c>
    </row>
    <row r="34821" spans="16:20" x14ac:dyDescent="0.25">
      <c r="P34821" s="6">
        <v>-1.59978E-2</v>
      </c>
      <c r="Q34821" s="6">
        <v>2.4920900000000002E-3</v>
      </c>
      <c r="R34821" s="6">
        <v>-3.0956399999999999E-2</v>
      </c>
      <c r="S34821">
        <v>46</v>
      </c>
      <c r="T34821">
        <v>47</v>
      </c>
    </row>
    <row r="34822" spans="16:20" x14ac:dyDescent="0.25">
      <c r="P34822" s="6">
        <v>3.9290600000000002E-2</v>
      </c>
      <c r="Q34822" s="6">
        <v>2.5672199999999998E-3</v>
      </c>
      <c r="R34822" s="6">
        <v>-7.1215200000000001E-3</v>
      </c>
      <c r="S34822">
        <v>48</v>
      </c>
      <c r="T34822">
        <v>47</v>
      </c>
    </row>
    <row r="34823" spans="16:20" x14ac:dyDescent="0.25">
      <c r="P34823" s="6">
        <v>-1.8311600000000001E-4</v>
      </c>
      <c r="Q34823" s="6">
        <v>1.83077E-2</v>
      </c>
      <c r="R34823" s="6">
        <v>-3.8066000000000003E-2</v>
      </c>
      <c r="S34823">
        <v>47</v>
      </c>
      <c r="T34823">
        <v>47</v>
      </c>
    </row>
    <row r="34824" spans="16:20" x14ac:dyDescent="0.25">
      <c r="P34824" s="6">
        <v>5.7467599999999998E-4</v>
      </c>
      <c r="Q34824" s="6">
        <v>-4.3559800000000003E-2</v>
      </c>
      <c r="R34824" s="6">
        <v>3.14814E-2</v>
      </c>
      <c r="S34824">
        <v>48</v>
      </c>
      <c r="T34824">
        <v>49</v>
      </c>
    </row>
    <row r="34825" spans="16:20" x14ac:dyDescent="0.25">
      <c r="P34825" s="6">
        <v>3.0852399999999999E-2</v>
      </c>
      <c r="Q34825" s="6">
        <v>-6.8330000000000002E-2</v>
      </c>
      <c r="R34825" s="6">
        <v>-7.6834499999999997E-3</v>
      </c>
      <c r="S34825">
        <v>47</v>
      </c>
      <c r="T34825">
        <v>47</v>
      </c>
    </row>
    <row r="34826" spans="16:20" x14ac:dyDescent="0.25">
      <c r="P34826" s="6">
        <v>7.6355199999999998E-3</v>
      </c>
      <c r="Q34826" s="6">
        <v>-4.3784799999999999E-2</v>
      </c>
      <c r="R34826" s="6">
        <v>8.6023600000000001E-4</v>
      </c>
      <c r="S34826">
        <v>51</v>
      </c>
      <c r="T34826">
        <v>51</v>
      </c>
    </row>
    <row r="34827" spans="16:20" x14ac:dyDescent="0.25">
      <c r="P34827" s="6">
        <v>-8.2642400000000008E-3</v>
      </c>
      <c r="Q34827" s="6">
        <v>2.6028300000000001E-2</v>
      </c>
      <c r="R34827" s="6">
        <v>1.59177E-2</v>
      </c>
      <c r="S34827">
        <v>45</v>
      </c>
      <c r="T34827">
        <v>46</v>
      </c>
    </row>
    <row r="34828" spans="16:20" x14ac:dyDescent="0.25">
      <c r="P34828" s="6">
        <v>3.92693E-2</v>
      </c>
      <c r="Q34828" s="6">
        <v>-2.0720800000000001E-2</v>
      </c>
      <c r="R34828" s="6">
        <v>-1.46447E-2</v>
      </c>
      <c r="S34828">
        <v>48</v>
      </c>
      <c r="T34828">
        <v>48</v>
      </c>
    </row>
    <row r="34829" spans="16:20" x14ac:dyDescent="0.25">
      <c r="P34829" s="6">
        <v>1.6381199999999999E-2</v>
      </c>
      <c r="Q34829" s="6">
        <v>1.02197E-2</v>
      </c>
      <c r="R34829" s="6">
        <v>3.1994700000000001E-2</v>
      </c>
      <c r="S34829">
        <v>47</v>
      </c>
      <c r="T34829">
        <v>47</v>
      </c>
    </row>
    <row r="34830" spans="16:20" x14ac:dyDescent="0.25">
      <c r="P34830" s="6">
        <v>7.2597599999999997E-3</v>
      </c>
      <c r="Q34830" s="6">
        <v>2.4482000000000002E-3</v>
      </c>
      <c r="R34830" s="6">
        <v>-3.0740400000000001E-2</v>
      </c>
      <c r="S34830">
        <v>47</v>
      </c>
      <c r="T34830">
        <v>47</v>
      </c>
    </row>
    <row r="34831" spans="16:20" x14ac:dyDescent="0.25">
      <c r="P34831" s="6">
        <v>6.2539999999999998E-2</v>
      </c>
      <c r="Q34831" s="6">
        <v>-2.93187E-2</v>
      </c>
      <c r="R34831" s="6">
        <v>-1.4487099999999999E-2</v>
      </c>
      <c r="S34831">
        <v>48</v>
      </c>
      <c r="T34831">
        <v>49</v>
      </c>
    </row>
    <row r="34832" spans="16:20" x14ac:dyDescent="0.25">
      <c r="P34832" s="6">
        <v>7.9226100000000001E-3</v>
      </c>
      <c r="Q34832" s="6">
        <v>2.9297099999999999E-3</v>
      </c>
      <c r="R34832" s="6">
        <v>4.0459099999999998E-2</v>
      </c>
      <c r="S34832">
        <v>47</v>
      </c>
      <c r="T34832">
        <v>47</v>
      </c>
    </row>
    <row r="34833" spans="16:20" x14ac:dyDescent="0.25">
      <c r="P34833" s="6">
        <v>7.6347899999999998E-3</v>
      </c>
      <c r="Q34833" s="6">
        <v>-5.8336300000000002E-3</v>
      </c>
      <c r="R34833" s="6">
        <v>8.4835399999999995E-3</v>
      </c>
      <c r="S34833">
        <v>50</v>
      </c>
      <c r="T34833">
        <v>50</v>
      </c>
    </row>
    <row r="34834" spans="16:20" x14ac:dyDescent="0.25">
      <c r="P34834" s="6">
        <v>3.94831E-2</v>
      </c>
      <c r="Q34834" s="6">
        <v>-2.0557200000000001E-2</v>
      </c>
      <c r="R34834" s="6">
        <v>8.6790700000000005E-3</v>
      </c>
      <c r="S34834">
        <v>48</v>
      </c>
      <c r="T34834">
        <v>50</v>
      </c>
    </row>
    <row r="34835" spans="16:20" x14ac:dyDescent="0.25">
      <c r="P34835" s="6">
        <v>-4.7607499999999997E-2</v>
      </c>
      <c r="Q34835" s="6">
        <v>-3.6457499999999997E-2</v>
      </c>
      <c r="R34835" s="6">
        <v>-1.55599E-2</v>
      </c>
      <c r="S34835">
        <v>46</v>
      </c>
      <c r="T34835">
        <v>43</v>
      </c>
    </row>
    <row r="34836" spans="16:20" x14ac:dyDescent="0.25">
      <c r="P34836" s="6">
        <v>-8.2010199999999998E-3</v>
      </c>
      <c r="Q34836" s="6">
        <v>3.3427999999999999E-2</v>
      </c>
      <c r="R34836" s="6">
        <v>2.45604E-2</v>
      </c>
      <c r="S34836">
        <v>46</v>
      </c>
      <c r="T34836">
        <v>46</v>
      </c>
    </row>
    <row r="34837" spans="16:20" x14ac:dyDescent="0.25">
      <c r="P34837" s="6">
        <v>-3.8603800000000001E-2</v>
      </c>
      <c r="Q34837" s="6">
        <v>-3.6159700000000003E-2</v>
      </c>
      <c r="R34837" s="6">
        <v>3.1167799999999999E-2</v>
      </c>
      <c r="S34837">
        <v>49</v>
      </c>
      <c r="T34837">
        <v>49</v>
      </c>
    </row>
    <row r="34838" spans="16:20" x14ac:dyDescent="0.25">
      <c r="P34838" s="6">
        <v>-6.3673499999999994E-2</v>
      </c>
      <c r="Q34838" s="6">
        <v>5.64628E-2</v>
      </c>
      <c r="R34838" s="6">
        <v>-1.5074499999999999E-2</v>
      </c>
      <c r="S34838">
        <v>57</v>
      </c>
      <c r="T34838">
        <v>59</v>
      </c>
    </row>
    <row r="34839" spans="16:20" x14ac:dyDescent="0.25">
      <c r="P34839" s="6">
        <v>-2.28019E-2</v>
      </c>
      <c r="Q34839" s="6">
        <v>-1.3009400000000001E-2</v>
      </c>
      <c r="R34839" s="6">
        <v>2.41081E-2</v>
      </c>
      <c r="S34839">
        <v>38</v>
      </c>
      <c r="T34839">
        <v>36</v>
      </c>
    </row>
    <row r="34840" spans="16:20" x14ac:dyDescent="0.25">
      <c r="P34840" s="6">
        <v>-1.53784E-2</v>
      </c>
      <c r="Q34840" s="6">
        <v>2.6205099999999999E-2</v>
      </c>
      <c r="R34840" s="6">
        <v>4.0401100000000002E-2</v>
      </c>
      <c r="S34840">
        <v>48</v>
      </c>
      <c r="T34840">
        <v>48</v>
      </c>
    </row>
    <row r="34841" spans="16:20" x14ac:dyDescent="0.25">
      <c r="P34841" s="6">
        <v>-8.2123300000000003E-3</v>
      </c>
      <c r="Q34841" s="6">
        <v>-5.7492699999999999E-3</v>
      </c>
      <c r="R34841" s="6">
        <v>1.5701099999999999E-2</v>
      </c>
      <c r="S34841">
        <v>47</v>
      </c>
      <c r="T34841">
        <v>46</v>
      </c>
    </row>
    <row r="34842" spans="16:20" x14ac:dyDescent="0.25">
      <c r="P34842" s="6">
        <v>2.3666599999999999E-2</v>
      </c>
      <c r="Q34842" s="6">
        <v>-3.6369600000000002E-2</v>
      </c>
      <c r="R34842" s="6">
        <v>1.57886E-2</v>
      </c>
      <c r="S34842">
        <v>50</v>
      </c>
      <c r="T34842">
        <v>53</v>
      </c>
    </row>
    <row r="34843" spans="16:20" x14ac:dyDescent="0.25">
      <c r="P34843" s="6">
        <v>-8.8851899999999994E-3</v>
      </c>
      <c r="Q34843" s="6">
        <v>4.8827200000000001E-2</v>
      </c>
      <c r="R34843" s="6">
        <v>-4.6530599999999998E-2</v>
      </c>
      <c r="S34843">
        <v>45</v>
      </c>
      <c r="T34843">
        <v>42</v>
      </c>
    </row>
    <row r="34844" spans="16:20" x14ac:dyDescent="0.25">
      <c r="P34844" s="6">
        <v>2.3652900000000001E-2</v>
      </c>
      <c r="Q34844" s="6">
        <v>1.8694800000000001E-2</v>
      </c>
      <c r="R34844" s="6">
        <v>2.4756299999999998E-2</v>
      </c>
      <c r="S34844">
        <v>50</v>
      </c>
      <c r="T34844">
        <v>50</v>
      </c>
    </row>
    <row r="34845" spans="16:20" x14ac:dyDescent="0.25">
      <c r="P34845" s="6">
        <v>2.3850199999999998E-2</v>
      </c>
      <c r="Q34845" s="6">
        <v>-1.2969400000000001E-2</v>
      </c>
      <c r="R34845" s="6">
        <v>4.0497999999999999E-2</v>
      </c>
      <c r="S34845">
        <v>47</v>
      </c>
      <c r="T34845">
        <v>47</v>
      </c>
    </row>
    <row r="34846" spans="16:20" x14ac:dyDescent="0.25">
      <c r="P34846" s="6">
        <v>-3.8912799999999997E-2</v>
      </c>
      <c r="Q34846" s="6">
        <v>1.8685799999999999E-2</v>
      </c>
      <c r="R34846" s="6">
        <v>8.2185499999999998E-3</v>
      </c>
      <c r="S34846">
        <v>48</v>
      </c>
      <c r="T34846">
        <v>47</v>
      </c>
    </row>
    <row r="34847" spans="16:20" x14ac:dyDescent="0.25">
      <c r="P34847" s="6">
        <v>7.5150900000000003E-3</v>
      </c>
      <c r="Q34847" s="6">
        <v>-2.0616499999999999E-2</v>
      </c>
      <c r="R34847" s="6">
        <v>-7.5746700000000004E-3</v>
      </c>
      <c r="S34847">
        <v>46</v>
      </c>
      <c r="T34847">
        <v>47</v>
      </c>
    </row>
    <row r="34848" spans="16:20" x14ac:dyDescent="0.25">
      <c r="P34848" s="6">
        <v>8.5591100000000003E-2</v>
      </c>
      <c r="Q34848" s="6">
        <v>-3.6851299999999997E-2</v>
      </c>
      <c r="R34848" s="6">
        <v>-3.7645100000000001E-2</v>
      </c>
      <c r="S34848">
        <v>48</v>
      </c>
      <c r="T34848">
        <v>48</v>
      </c>
    </row>
    <row r="34849" spans="16:20" x14ac:dyDescent="0.25">
      <c r="P34849" s="6">
        <v>-7.7598700000000006E-5</v>
      </c>
      <c r="Q34849" s="6">
        <v>3.3087100000000001E-2</v>
      </c>
      <c r="R34849" s="6">
        <v>-2.3235499999999999E-2</v>
      </c>
      <c r="S34849">
        <v>47</v>
      </c>
      <c r="T34849">
        <v>47</v>
      </c>
    </row>
    <row r="34850" spans="16:20" x14ac:dyDescent="0.25">
      <c r="P34850" s="6">
        <v>5.4267799999999998E-2</v>
      </c>
      <c r="Q34850" s="6">
        <v>-6.7051100000000002E-3</v>
      </c>
      <c r="R34850" s="6">
        <v>-0.108921</v>
      </c>
      <c r="S34850">
        <v>48</v>
      </c>
      <c r="T34850">
        <v>48</v>
      </c>
    </row>
    <row r="34851" spans="16:20" x14ac:dyDescent="0.25">
      <c r="P34851" s="6">
        <v>2.3717499999999999E-2</v>
      </c>
      <c r="Q34851" s="6">
        <v>1.8751299999999999E-2</v>
      </c>
      <c r="R34851" s="6">
        <v>3.2121499999999997E-2</v>
      </c>
      <c r="S34851">
        <v>47</v>
      </c>
      <c r="T34851">
        <v>48</v>
      </c>
    </row>
    <row r="34852" spans="16:20" x14ac:dyDescent="0.25">
      <c r="P34852" s="6">
        <v>-8.4529600000000007E-3</v>
      </c>
      <c r="Q34852" s="6">
        <v>9.97755E-3</v>
      </c>
      <c r="R34852" s="6">
        <v>-7.5144900000000004E-3</v>
      </c>
      <c r="S34852">
        <v>47</v>
      </c>
      <c r="T34852">
        <v>47</v>
      </c>
    </row>
    <row r="34853" spans="16:20" x14ac:dyDescent="0.25">
      <c r="P34853" s="6">
        <v>-1.54968E-2</v>
      </c>
      <c r="Q34853" s="6">
        <v>1.02013E-2</v>
      </c>
      <c r="R34853" s="6">
        <v>2.4334499999999998E-2</v>
      </c>
      <c r="S34853">
        <v>50</v>
      </c>
      <c r="T34853">
        <v>50</v>
      </c>
    </row>
    <row r="34854" spans="16:20" x14ac:dyDescent="0.25">
      <c r="P34854" s="6">
        <v>3.0631100000000001E-2</v>
      </c>
      <c r="Q34854" s="6">
        <v>1.8416100000000001E-2</v>
      </c>
      <c r="R34854" s="6">
        <v>-1.44581E-2</v>
      </c>
      <c r="S34854">
        <v>45</v>
      </c>
      <c r="T34854">
        <v>45</v>
      </c>
    </row>
    <row r="34855" spans="16:20" x14ac:dyDescent="0.25">
      <c r="P34855" s="6">
        <v>-3.86897E-2</v>
      </c>
      <c r="Q34855" s="6">
        <v>1.03017E-2</v>
      </c>
      <c r="R34855" s="6">
        <v>3.1483799999999999E-2</v>
      </c>
      <c r="S34855">
        <v>50</v>
      </c>
      <c r="T34855">
        <v>50</v>
      </c>
    </row>
    <row r="34856" spans="16:20" x14ac:dyDescent="0.25">
      <c r="P34856" s="6">
        <v>3.8905599999999999E-2</v>
      </c>
      <c r="Q34856" s="6">
        <v>-2.0989799999999999E-2</v>
      </c>
      <c r="R34856" s="6">
        <v>-5.3927099999999999E-2</v>
      </c>
      <c r="S34856">
        <v>46</v>
      </c>
      <c r="T34856">
        <v>45</v>
      </c>
    </row>
    <row r="34857" spans="16:20" x14ac:dyDescent="0.25">
      <c r="P34857" s="6">
        <v>2.3421399999999998E-2</v>
      </c>
      <c r="Q34857" s="6">
        <v>-5.9803700000000001E-2</v>
      </c>
      <c r="R34857" s="6">
        <v>-1.5059100000000001E-2</v>
      </c>
      <c r="S34857">
        <v>49</v>
      </c>
      <c r="T34857">
        <v>49</v>
      </c>
    </row>
    <row r="34858" spans="16:20" x14ac:dyDescent="0.25">
      <c r="P34858" s="6">
        <v>4.6775499999999998E-2</v>
      </c>
      <c r="Q34858" s="6">
        <v>-2.9180600000000001E-2</v>
      </c>
      <c r="R34858" s="6">
        <v>1.3236400000000001E-3</v>
      </c>
      <c r="S34858">
        <v>47</v>
      </c>
      <c r="T34858">
        <v>48</v>
      </c>
    </row>
    <row r="34859" spans="16:20" x14ac:dyDescent="0.25">
      <c r="P34859" s="6">
        <v>-1.5694900000000001E-2</v>
      </c>
      <c r="Q34859" s="6">
        <v>-5.83352E-3</v>
      </c>
      <c r="R34859" s="6">
        <v>9.0184300000000005E-4</v>
      </c>
      <c r="S34859">
        <v>50</v>
      </c>
      <c r="T34859">
        <v>50</v>
      </c>
    </row>
    <row r="34860" spans="16:20" x14ac:dyDescent="0.25">
      <c r="P34860" s="6">
        <v>4.6902899999999997E-2</v>
      </c>
      <c r="Q34860" s="6">
        <v>-5.9701400000000002E-2</v>
      </c>
      <c r="R34860" s="6">
        <v>8.4813500000000003E-3</v>
      </c>
      <c r="S34860">
        <v>45</v>
      </c>
      <c r="T34860">
        <v>44</v>
      </c>
    </row>
    <row r="34861" spans="16:20" x14ac:dyDescent="0.25">
      <c r="P34861" s="6">
        <v>3.0484899999999999E-2</v>
      </c>
      <c r="Q34861" s="6">
        <v>-2.0864600000000001E-2</v>
      </c>
      <c r="R34861" s="6">
        <v>-3.8048199999999997E-2</v>
      </c>
      <c r="S34861">
        <v>48</v>
      </c>
      <c r="T34861">
        <v>49</v>
      </c>
    </row>
    <row r="34862" spans="16:20" x14ac:dyDescent="0.25">
      <c r="P34862" s="6">
        <v>7.6402600000000003E-3</v>
      </c>
      <c r="Q34862" s="6">
        <v>3.3325599999999997E-2</v>
      </c>
      <c r="R34862" s="6">
        <v>1.6115600000000001E-2</v>
      </c>
      <c r="S34862">
        <v>48</v>
      </c>
      <c r="T34862">
        <v>47</v>
      </c>
    </row>
    <row r="34863" spans="16:20" x14ac:dyDescent="0.25">
      <c r="P34863" s="6">
        <v>-0.109471</v>
      </c>
      <c r="Q34863" s="6">
        <v>1.9127600000000002E-2</v>
      </c>
      <c r="R34863" s="6">
        <v>5.42073E-2</v>
      </c>
      <c r="S34863">
        <v>46</v>
      </c>
      <c r="T34863">
        <v>46</v>
      </c>
    </row>
    <row r="34864" spans="16:20" x14ac:dyDescent="0.25">
      <c r="P34864" s="6">
        <v>-8.3909499999999995E-3</v>
      </c>
      <c r="Q34864" s="6">
        <v>1.8598099999999999E-2</v>
      </c>
      <c r="R34864" s="6">
        <v>1.13664E-3</v>
      </c>
      <c r="S34864">
        <v>50</v>
      </c>
      <c r="T34864">
        <v>49</v>
      </c>
    </row>
    <row r="34865" spans="16:20" x14ac:dyDescent="0.25">
      <c r="P34865" s="6">
        <v>-7.0864200000000002E-2</v>
      </c>
      <c r="Q34865" s="6">
        <v>2.7536399999999999E-3</v>
      </c>
      <c r="R34865" s="6">
        <v>-8.14403E-3</v>
      </c>
      <c r="S34865">
        <v>46</v>
      </c>
      <c r="T34865">
        <v>46</v>
      </c>
    </row>
    <row r="34866" spans="16:20" x14ac:dyDescent="0.25">
      <c r="P34866" s="6">
        <v>-3.9238500000000003E-2</v>
      </c>
      <c r="Q34866" s="6">
        <v>-6.0244199999999999E-3</v>
      </c>
      <c r="R34866" s="6">
        <v>-3.1230600000000001E-2</v>
      </c>
      <c r="S34866">
        <v>49</v>
      </c>
      <c r="T34866">
        <v>49</v>
      </c>
    </row>
    <row r="34867" spans="16:20" x14ac:dyDescent="0.25">
      <c r="P34867" s="6">
        <v>-8.2048999999999993E-3</v>
      </c>
      <c r="Q34867" s="6">
        <v>-5.7620099999999997E-3</v>
      </c>
      <c r="R34867" s="6">
        <v>1.57015E-2</v>
      </c>
      <c r="S34867">
        <v>47</v>
      </c>
      <c r="T34867">
        <v>46</v>
      </c>
    </row>
    <row r="34868" spans="16:20" x14ac:dyDescent="0.25">
      <c r="P34868" s="6">
        <v>-2.74627E-4</v>
      </c>
      <c r="Q34868" s="6">
        <v>-5.2755299999999998E-2</v>
      </c>
      <c r="R34868" s="6">
        <v>-6.18726E-2</v>
      </c>
      <c r="S34868">
        <v>48</v>
      </c>
      <c r="T34868">
        <v>48</v>
      </c>
    </row>
    <row r="34869" spans="16:20" x14ac:dyDescent="0.25">
      <c r="P34869" s="6">
        <v>2.9459899999999999E-4</v>
      </c>
      <c r="Q34869" s="6">
        <v>-5.8271399999999998E-3</v>
      </c>
      <c r="R34869" s="6">
        <v>8.4155700000000007E-3</v>
      </c>
      <c r="S34869">
        <v>47</v>
      </c>
      <c r="T34869">
        <v>48</v>
      </c>
    </row>
    <row r="34870" spans="16:20" x14ac:dyDescent="0.25">
      <c r="P34870" s="6">
        <v>-8.2011400000000009E-3</v>
      </c>
      <c r="Q34870" s="6">
        <v>4.1959499999999997E-2</v>
      </c>
      <c r="R34870" s="6">
        <v>2.4619499999999999E-2</v>
      </c>
      <c r="S34870">
        <v>49</v>
      </c>
      <c r="T34870">
        <v>48</v>
      </c>
    </row>
    <row r="34871" spans="16:20" x14ac:dyDescent="0.25">
      <c r="P34871" s="6">
        <v>3.9501700000000001E-2</v>
      </c>
      <c r="Q34871" s="6">
        <v>1.0048E-2</v>
      </c>
      <c r="R34871" s="6">
        <v>1.6252800000000001E-2</v>
      </c>
      <c r="S34871">
        <v>48</v>
      </c>
      <c r="T34871">
        <v>47</v>
      </c>
    </row>
    <row r="34872" spans="16:20" x14ac:dyDescent="0.25">
      <c r="P34872" s="6">
        <v>-3.1800200000000001E-2</v>
      </c>
      <c r="Q34872" s="6">
        <v>2.5852099999999999E-2</v>
      </c>
      <c r="R34872" s="6">
        <v>-1.49874E-2</v>
      </c>
      <c r="S34872">
        <v>46</v>
      </c>
      <c r="T34872">
        <v>47</v>
      </c>
    </row>
    <row r="34873" spans="16:20" x14ac:dyDescent="0.25">
      <c r="P34873" s="6">
        <v>-4.7594400000000002E-2</v>
      </c>
      <c r="Q34873" s="6">
        <v>4.18853E-2</v>
      </c>
      <c r="R34873" s="6">
        <v>9.31408E-4</v>
      </c>
      <c r="S34873">
        <v>49</v>
      </c>
      <c r="T34873">
        <v>48</v>
      </c>
    </row>
    <row r="34874" spans="16:20" x14ac:dyDescent="0.25">
      <c r="P34874" s="6">
        <v>-5.4783400000000003E-2</v>
      </c>
      <c r="Q34874" s="6">
        <v>7.9945100000000005E-2</v>
      </c>
      <c r="R34874" s="6">
        <v>2.4445399999999999E-2</v>
      </c>
      <c r="S34874">
        <v>47</v>
      </c>
      <c r="T34874">
        <v>47</v>
      </c>
    </row>
    <row r="34875" spans="16:20" x14ac:dyDescent="0.25">
      <c r="P34875" s="6">
        <v>3.07785E-2</v>
      </c>
      <c r="Q34875" s="6">
        <v>2.5838699999999999E-2</v>
      </c>
      <c r="R34875" s="6">
        <v>1.55108E-3</v>
      </c>
      <c r="S34875">
        <v>48</v>
      </c>
      <c r="T34875">
        <v>48</v>
      </c>
    </row>
    <row r="34876" spans="16:20" x14ac:dyDescent="0.25">
      <c r="P34876" s="6">
        <v>-7.8179200000000008E-3</v>
      </c>
      <c r="Q34876" s="6">
        <v>2.6350999999999999E-2</v>
      </c>
      <c r="R34876" s="6">
        <v>6.3793199999999994E-2</v>
      </c>
      <c r="S34876">
        <v>47</v>
      </c>
      <c r="T34876">
        <v>47</v>
      </c>
    </row>
    <row r="34877" spans="16:20" x14ac:dyDescent="0.25">
      <c r="P34877" s="6">
        <v>8.5188399999999997E-2</v>
      </c>
      <c r="Q34877" s="6">
        <v>1.7959599999999999E-2</v>
      </c>
      <c r="R34877" s="6">
        <v>-6.9188299999999994E-2</v>
      </c>
      <c r="S34877">
        <v>49</v>
      </c>
      <c r="T34877">
        <v>49</v>
      </c>
    </row>
    <row r="34878" spans="16:20" x14ac:dyDescent="0.25">
      <c r="P34878" s="6">
        <v>1.5874800000000001E-2</v>
      </c>
      <c r="Q34878" s="6">
        <v>-2.0804599999999999E-2</v>
      </c>
      <c r="R34878" s="6">
        <v>-3.0818499999999999E-2</v>
      </c>
      <c r="S34878">
        <v>47</v>
      </c>
      <c r="T34878">
        <v>47</v>
      </c>
    </row>
    <row r="34879" spans="16:20" x14ac:dyDescent="0.25">
      <c r="P34879" s="6">
        <v>-2.2805099999999998E-2</v>
      </c>
      <c r="Q34879" s="6">
        <v>-5.9513400000000001E-2</v>
      </c>
      <c r="R34879" s="6">
        <v>1.51985E-2</v>
      </c>
      <c r="S34879">
        <v>49</v>
      </c>
      <c r="T34879">
        <v>48</v>
      </c>
    </row>
    <row r="34880" spans="16:20" x14ac:dyDescent="0.25">
      <c r="P34880" s="6">
        <v>3.9174899999999999E-2</v>
      </c>
      <c r="Q34880" s="6">
        <v>-1.3441399999999999E-2</v>
      </c>
      <c r="R34880" s="6">
        <v>-2.3187900000000001E-2</v>
      </c>
      <c r="S34880">
        <v>48</v>
      </c>
      <c r="T34880">
        <v>48</v>
      </c>
    </row>
    <row r="34881" spans="16:20" x14ac:dyDescent="0.25">
      <c r="P34881" s="6">
        <v>3.0980899999999999E-2</v>
      </c>
      <c r="Q34881" s="6">
        <v>-1.31748E-2</v>
      </c>
      <c r="R34881" s="6">
        <v>1.6015499999999998E-2</v>
      </c>
      <c r="S34881">
        <v>47</v>
      </c>
      <c r="T34881">
        <v>48</v>
      </c>
    </row>
    <row r="34882" spans="16:20" x14ac:dyDescent="0.25">
      <c r="P34882" s="6">
        <v>5.4949600000000001E-2</v>
      </c>
      <c r="Q34882" s="6">
        <v>-6.0078300000000001E-2</v>
      </c>
      <c r="R34882" s="6">
        <v>-4.6680600000000003E-2</v>
      </c>
      <c r="S34882">
        <v>49</v>
      </c>
      <c r="T34882">
        <v>51</v>
      </c>
    </row>
    <row r="34883" spans="16:20" x14ac:dyDescent="0.25">
      <c r="P34883" s="6">
        <v>2.34491E-2</v>
      </c>
      <c r="Q34883" s="6">
        <v>-3.6526799999999998E-2</v>
      </c>
      <c r="R34883" s="6">
        <v>-7.5354699999999998E-3</v>
      </c>
      <c r="S34883">
        <v>46</v>
      </c>
      <c r="T34883">
        <v>43</v>
      </c>
    </row>
    <row r="34884" spans="16:20" x14ac:dyDescent="0.25">
      <c r="P34884" s="6">
        <v>1.5797100000000001E-2</v>
      </c>
      <c r="Q34884" s="6">
        <v>-6.8567000000000003E-2</v>
      </c>
      <c r="R34884" s="6">
        <v>-4.7102499999999999E-2</v>
      </c>
      <c r="S34884">
        <v>48</v>
      </c>
      <c r="T34884">
        <v>49</v>
      </c>
    </row>
    <row r="34885" spans="16:20" x14ac:dyDescent="0.25">
      <c r="P34885" s="6">
        <v>-1.6210499999999999E-2</v>
      </c>
      <c r="Q34885" s="6">
        <v>-6.2047999999999999E-3</v>
      </c>
      <c r="R34885" s="6">
        <v>-5.43393E-2</v>
      </c>
      <c r="S34885">
        <v>47</v>
      </c>
      <c r="T34885">
        <v>47</v>
      </c>
    </row>
    <row r="34886" spans="16:20" x14ac:dyDescent="0.25">
      <c r="P34886" s="6">
        <v>3.9475000000000003E-2</v>
      </c>
      <c r="Q34886" s="6">
        <v>-5.23992E-2</v>
      </c>
      <c r="R34886" s="6">
        <v>1.09749E-3</v>
      </c>
      <c r="S34886">
        <v>48</v>
      </c>
      <c r="T34886">
        <v>48</v>
      </c>
    </row>
    <row r="34887" spans="16:20" x14ac:dyDescent="0.25">
      <c r="P34887" s="6">
        <v>0.10102700000000001</v>
      </c>
      <c r="Q34887" s="6">
        <v>-2.1306800000000001E-2</v>
      </c>
      <c r="R34887" s="6">
        <v>-8.5264900000000005E-2</v>
      </c>
      <c r="S34887">
        <v>47</v>
      </c>
      <c r="T34887">
        <v>47</v>
      </c>
    </row>
    <row r="34888" spans="16:20" x14ac:dyDescent="0.25">
      <c r="P34888" s="6">
        <v>5.5167399999999998E-2</v>
      </c>
      <c r="Q34888" s="6">
        <v>-1.34123E-2</v>
      </c>
      <c r="R34888" s="6">
        <v>-1.4447099999999999E-2</v>
      </c>
      <c r="S34888">
        <v>50</v>
      </c>
      <c r="T34888">
        <v>51</v>
      </c>
    </row>
    <row r="34889" spans="16:20" x14ac:dyDescent="0.25">
      <c r="P34889" s="6">
        <v>3.0565499999999999E-2</v>
      </c>
      <c r="Q34889" s="6">
        <v>-2.9366900000000001E-2</v>
      </c>
      <c r="R34889" s="6">
        <v>-3.07412E-2</v>
      </c>
      <c r="S34889">
        <v>46</v>
      </c>
      <c r="T34889">
        <v>45</v>
      </c>
    </row>
    <row r="34890" spans="16:20" x14ac:dyDescent="0.25">
      <c r="P34890" s="6">
        <v>-7.0481699999999994E-2</v>
      </c>
      <c r="Q34890" s="6">
        <v>-5.5409300000000003E-3</v>
      </c>
      <c r="R34890" s="6">
        <v>3.1080300000000002E-2</v>
      </c>
      <c r="S34890">
        <v>47</v>
      </c>
      <c r="T34890">
        <v>48</v>
      </c>
    </row>
    <row r="34891" spans="16:20" x14ac:dyDescent="0.25">
      <c r="P34891" s="6">
        <v>2.6147800000000001E-5</v>
      </c>
      <c r="Q34891" s="6">
        <v>2.5791600000000001E-2</v>
      </c>
      <c r="R34891" s="6">
        <v>-1.46918E-2</v>
      </c>
      <c r="S34891">
        <v>48</v>
      </c>
      <c r="T34891">
        <v>48</v>
      </c>
    </row>
    <row r="34892" spans="16:20" x14ac:dyDescent="0.25">
      <c r="P34892" s="6">
        <v>2.30151E-2</v>
      </c>
      <c r="Q34892" s="6">
        <v>-3.6842800000000002E-2</v>
      </c>
      <c r="R34892" s="6">
        <v>-5.4183500000000002E-2</v>
      </c>
      <c r="S34892">
        <v>57</v>
      </c>
      <c r="T34892">
        <v>59</v>
      </c>
    </row>
    <row r="34893" spans="16:20" x14ac:dyDescent="0.25">
      <c r="P34893" s="6">
        <v>2.3574100000000001E-2</v>
      </c>
      <c r="Q34893" s="6">
        <v>-2.0534199999999999E-2</v>
      </c>
      <c r="R34893" s="6">
        <v>8.5314999999999992E-3</v>
      </c>
      <c r="S34893">
        <v>37</v>
      </c>
      <c r="T34893">
        <v>35</v>
      </c>
    </row>
    <row r="34894" spans="16:20" x14ac:dyDescent="0.25">
      <c r="P34894" s="6">
        <v>-2.4597200000000001E-4</v>
      </c>
      <c r="Q34894" s="6">
        <v>-2.9479999999999999E-2</v>
      </c>
      <c r="R34894" s="6">
        <v>-5.4348899999999999E-2</v>
      </c>
      <c r="S34894">
        <v>49</v>
      </c>
      <c r="T34894">
        <v>50</v>
      </c>
    </row>
    <row r="34895" spans="16:20" x14ac:dyDescent="0.25">
      <c r="P34895" s="6">
        <v>-3.8682099999999997E-2</v>
      </c>
      <c r="Q34895" s="6">
        <v>4.9485399999999999E-2</v>
      </c>
      <c r="R34895" s="6">
        <v>4.0342900000000001E-2</v>
      </c>
      <c r="S34895">
        <v>47</v>
      </c>
      <c r="T34895">
        <v>48</v>
      </c>
    </row>
    <row r="34896" spans="16:20" x14ac:dyDescent="0.25">
      <c r="P34896" s="6">
        <v>3.02534E-2</v>
      </c>
      <c r="Q34896" s="6">
        <v>-6.0194200000000003E-2</v>
      </c>
      <c r="R34896" s="6">
        <v>-7.0231799999999997E-2</v>
      </c>
      <c r="S34896">
        <v>47</v>
      </c>
      <c r="T34896">
        <v>46</v>
      </c>
    </row>
    <row r="34897" spans="16:20" x14ac:dyDescent="0.25">
      <c r="P34897" s="6">
        <v>3.3779600000000002E-4</v>
      </c>
      <c r="Q34897" s="6">
        <v>2.7977399999999999E-3</v>
      </c>
      <c r="R34897" s="6">
        <v>1.5838700000000001E-2</v>
      </c>
      <c r="S34897">
        <v>48</v>
      </c>
      <c r="T34897">
        <v>48</v>
      </c>
    </row>
    <row r="34898" spans="16:20" x14ac:dyDescent="0.25">
      <c r="P34898" s="6">
        <v>6.2659400000000004E-2</v>
      </c>
      <c r="Q34898" s="6">
        <v>-1.33165E-2</v>
      </c>
      <c r="R34898" s="6">
        <v>1.57956E-3</v>
      </c>
      <c r="S34898">
        <v>49</v>
      </c>
      <c r="T34898">
        <v>49</v>
      </c>
    </row>
    <row r="34899" spans="16:20" x14ac:dyDescent="0.25">
      <c r="P34899" s="6">
        <v>-6.2657599999999994E-2</v>
      </c>
      <c r="Q34899" s="6">
        <v>4.9891100000000001E-2</v>
      </c>
      <c r="R34899" s="6">
        <v>9.4129199999999996E-2</v>
      </c>
      <c r="S34899">
        <v>47</v>
      </c>
      <c r="T34899">
        <v>47</v>
      </c>
    </row>
    <row r="34900" spans="16:20" x14ac:dyDescent="0.25">
      <c r="P34900" s="6">
        <v>3.9388100000000002E-2</v>
      </c>
      <c r="Q34900" s="6">
        <v>-5.9362800000000004E-3</v>
      </c>
      <c r="R34900" s="6">
        <v>1.4134200000000001E-3</v>
      </c>
      <c r="S34900">
        <v>48</v>
      </c>
      <c r="T34900">
        <v>48</v>
      </c>
    </row>
    <row r="34901" spans="16:20" x14ac:dyDescent="0.25">
      <c r="P34901" s="6">
        <v>-4.7344600000000001E-2</v>
      </c>
      <c r="Q34901" s="6">
        <v>6.5311300000000003E-2</v>
      </c>
      <c r="R34901" s="6">
        <v>3.1779300000000003E-2</v>
      </c>
      <c r="S34901">
        <v>48</v>
      </c>
      <c r="T34901">
        <v>48</v>
      </c>
    </row>
    <row r="34902" spans="16:20" x14ac:dyDescent="0.25">
      <c r="P34902" s="6">
        <v>3.9094400000000001E-2</v>
      </c>
      <c r="Q34902" s="6">
        <v>-9.1836000000000001E-2</v>
      </c>
      <c r="R34902" s="6">
        <v>-4.7044599999999999E-2</v>
      </c>
      <c r="S34902">
        <v>47</v>
      </c>
      <c r="T34902">
        <v>47</v>
      </c>
    </row>
    <row r="34903" spans="16:20" x14ac:dyDescent="0.25">
      <c r="P34903" s="6">
        <v>-1.5704300000000001E-2</v>
      </c>
      <c r="Q34903" s="6">
        <v>2.7141399999999999E-3</v>
      </c>
      <c r="R34903" s="6">
        <v>9.6042700000000003E-4</v>
      </c>
      <c r="S34903">
        <v>48</v>
      </c>
      <c r="T34903">
        <v>48</v>
      </c>
    </row>
    <row r="34904" spans="16:20" x14ac:dyDescent="0.25">
      <c r="P34904" s="6">
        <v>1.58499E-2</v>
      </c>
      <c r="Q34904" s="6">
        <v>-1.34492E-2</v>
      </c>
      <c r="R34904" s="6">
        <v>-3.0769399999999999E-2</v>
      </c>
      <c r="S34904">
        <v>48</v>
      </c>
      <c r="T34904">
        <v>48</v>
      </c>
    </row>
    <row r="34905" spans="16:20" x14ac:dyDescent="0.25">
      <c r="P34905" s="6">
        <v>-8.1641999999999999E-3</v>
      </c>
      <c r="Q34905" s="6">
        <v>1.87393E-2</v>
      </c>
      <c r="R34905" s="6">
        <v>2.4461199999999999E-2</v>
      </c>
      <c r="S34905">
        <v>50</v>
      </c>
      <c r="T34905">
        <v>50</v>
      </c>
    </row>
    <row r="34906" spans="16:20" x14ac:dyDescent="0.25">
      <c r="P34906" s="6">
        <v>7.6929700000000004E-3</v>
      </c>
      <c r="Q34906" s="6">
        <v>-5.7659800000000004E-3</v>
      </c>
      <c r="R34906" s="6">
        <v>1.5848399999999999E-2</v>
      </c>
      <c r="S34906">
        <v>45</v>
      </c>
      <c r="T34906">
        <v>45</v>
      </c>
    </row>
    <row r="34907" spans="16:20" x14ac:dyDescent="0.25">
      <c r="P34907" s="6">
        <v>-3.1761400000000002E-2</v>
      </c>
      <c r="Q34907" s="6">
        <v>2.6285700000000002E-3</v>
      </c>
      <c r="R34907" s="6">
        <v>-1.51456E-2</v>
      </c>
      <c r="S34907">
        <v>50</v>
      </c>
      <c r="T34907">
        <v>50</v>
      </c>
    </row>
    <row r="34908" spans="16:20" x14ac:dyDescent="0.25">
      <c r="P34908" s="6">
        <v>-5.47143E-2</v>
      </c>
      <c r="Q34908" s="6">
        <v>3.3512599999999997E-2</v>
      </c>
      <c r="R34908" s="6">
        <v>2.4128500000000001E-2</v>
      </c>
      <c r="S34908">
        <v>45</v>
      </c>
      <c r="T34908">
        <v>45</v>
      </c>
    </row>
    <row r="34909" spans="16:20" x14ac:dyDescent="0.25">
      <c r="P34909" s="6">
        <v>-5.43183E-2</v>
      </c>
      <c r="Q34909" s="6">
        <v>1.9100900000000001E-2</v>
      </c>
      <c r="R34909" s="6">
        <v>6.3311400000000004E-2</v>
      </c>
      <c r="S34909">
        <v>49</v>
      </c>
      <c r="T34909">
        <v>49</v>
      </c>
    </row>
    <row r="34910" spans="16:20" x14ac:dyDescent="0.25">
      <c r="P34910" s="6">
        <v>3.9383899999999999E-2</v>
      </c>
      <c r="Q34910" s="6">
        <v>-4.3906899999999999E-2</v>
      </c>
      <c r="R34910" s="6">
        <v>-7.4370699999999996E-3</v>
      </c>
      <c r="S34910">
        <v>47</v>
      </c>
      <c r="T34910">
        <v>47</v>
      </c>
    </row>
    <row r="34911" spans="16:20" x14ac:dyDescent="0.25">
      <c r="P34911" s="6">
        <v>5.5496900000000002E-2</v>
      </c>
      <c r="Q34911" s="6">
        <v>2.7598399999999999E-3</v>
      </c>
      <c r="R34911" s="6">
        <v>2.4943099999999999E-2</v>
      </c>
      <c r="S34911">
        <v>48</v>
      </c>
      <c r="T34911">
        <v>48</v>
      </c>
    </row>
    <row r="34912" spans="16:20" x14ac:dyDescent="0.25">
      <c r="P34912" s="6">
        <v>-4.7526800000000001E-2</v>
      </c>
      <c r="Q34912" s="6">
        <v>7.9886700000000005E-2</v>
      </c>
      <c r="R34912" s="6">
        <v>1.5920199999999999E-2</v>
      </c>
      <c r="S34912">
        <v>48</v>
      </c>
      <c r="T34912">
        <v>49</v>
      </c>
    </row>
    <row r="34913" spans="16:20" x14ac:dyDescent="0.25">
      <c r="P34913" s="6">
        <v>-3.8862899999999999E-2</v>
      </c>
      <c r="Q34913" s="6">
        <v>2.6080300000000001E-2</v>
      </c>
      <c r="R34913" s="6">
        <v>1.5633600000000001E-2</v>
      </c>
      <c r="S34913">
        <v>48</v>
      </c>
      <c r="T34913">
        <v>49</v>
      </c>
    </row>
    <row r="34914" spans="16:20" x14ac:dyDescent="0.25">
      <c r="P34914" s="6">
        <v>-4.7984100000000002E-2</v>
      </c>
      <c r="Q34914" s="6">
        <v>-2.93917E-2</v>
      </c>
      <c r="R34914" s="6">
        <v>-5.4792300000000002E-2</v>
      </c>
      <c r="S34914">
        <v>49</v>
      </c>
      <c r="T34914">
        <v>47</v>
      </c>
    </row>
    <row r="34915" spans="16:20" x14ac:dyDescent="0.25">
      <c r="P34915" s="6">
        <v>3.10957E-2</v>
      </c>
      <c r="Q34915" s="6">
        <v>2.8352899999999999E-3</v>
      </c>
      <c r="R34915" s="6">
        <v>3.2081899999999997E-2</v>
      </c>
      <c r="S34915">
        <v>45</v>
      </c>
      <c r="T34915">
        <v>45</v>
      </c>
    </row>
    <row r="34916" spans="16:20" x14ac:dyDescent="0.25">
      <c r="P34916" s="6">
        <v>-2.33434E-2</v>
      </c>
      <c r="Q34916" s="6">
        <v>-3.6660699999999997E-2</v>
      </c>
      <c r="R34916" s="6">
        <v>-3.8656500000000003E-2</v>
      </c>
      <c r="S34916">
        <v>50</v>
      </c>
      <c r="T34916">
        <v>50</v>
      </c>
    </row>
    <row r="34917" spans="16:20" x14ac:dyDescent="0.25">
      <c r="P34917" s="6">
        <v>-4.7714100000000002E-2</v>
      </c>
      <c r="Q34917" s="6">
        <v>1.8570699999999999E-2</v>
      </c>
      <c r="R34917" s="6">
        <v>-1.5186E-2</v>
      </c>
      <c r="S34917">
        <v>53</v>
      </c>
      <c r="T34917">
        <v>54</v>
      </c>
    </row>
    <row r="34918" spans="16:20" x14ac:dyDescent="0.25">
      <c r="P34918" s="6">
        <v>4.7783899999999998E-4</v>
      </c>
      <c r="Q34918" s="6">
        <v>-2.8935700000000002E-2</v>
      </c>
      <c r="R34918" s="6">
        <v>2.42156E-2</v>
      </c>
      <c r="S34918">
        <v>42</v>
      </c>
      <c r="T34918">
        <v>40</v>
      </c>
    </row>
    <row r="34919" spans="16:20" x14ac:dyDescent="0.25">
      <c r="P34919" s="6">
        <v>-8.5259900000000007E-3</v>
      </c>
      <c r="Q34919" s="6">
        <v>9.9353900000000005E-3</v>
      </c>
      <c r="R34919" s="6">
        <v>-1.48802E-2</v>
      </c>
      <c r="S34919">
        <v>46</v>
      </c>
      <c r="T34919">
        <v>47</v>
      </c>
    </row>
    <row r="34920" spans="16:20" x14ac:dyDescent="0.25">
      <c r="P34920" s="6">
        <v>-3.41637E-5</v>
      </c>
      <c r="Q34920" s="6">
        <v>9.8555099999999996E-3</v>
      </c>
      <c r="R34920" s="6">
        <v>-2.3393500000000001E-2</v>
      </c>
      <c r="S34920">
        <v>48</v>
      </c>
      <c r="T34920">
        <v>46</v>
      </c>
    </row>
    <row r="34921" spans="16:20" x14ac:dyDescent="0.25">
      <c r="P34921" s="6">
        <v>-2.2672299999999999E-2</v>
      </c>
      <c r="Q34921" s="6">
        <v>3.3612400000000001E-2</v>
      </c>
      <c r="R34921" s="6">
        <v>4.7747999999999999E-2</v>
      </c>
      <c r="S34921">
        <v>47</v>
      </c>
      <c r="T34921">
        <v>47</v>
      </c>
    </row>
    <row r="34922" spans="16:20" x14ac:dyDescent="0.25">
      <c r="P34922" s="6">
        <v>-3.11986E-2</v>
      </c>
      <c r="Q34922" s="6">
        <v>1.03991E-2</v>
      </c>
      <c r="R34922" s="6">
        <v>4.7510400000000001E-2</v>
      </c>
      <c r="S34922">
        <v>48</v>
      </c>
      <c r="T34922">
        <v>48</v>
      </c>
    </row>
    <row r="34923" spans="16:20" x14ac:dyDescent="0.25">
      <c r="P34923" s="6">
        <v>-8.0652999999999992E-3</v>
      </c>
      <c r="Q34923" s="6">
        <v>-4.3588599999999998E-2</v>
      </c>
      <c r="R34923" s="6">
        <v>2.4036100000000001E-2</v>
      </c>
      <c r="S34923">
        <v>48</v>
      </c>
      <c r="T34923">
        <v>48</v>
      </c>
    </row>
    <row r="34924" spans="16:20" x14ac:dyDescent="0.25">
      <c r="P34924" s="6">
        <v>7.6133700000000004E-3</v>
      </c>
      <c r="Q34924" s="6">
        <v>4.92159E-2</v>
      </c>
      <c r="R34924" s="6">
        <v>1.6223899999999999E-2</v>
      </c>
      <c r="S34924">
        <v>47</v>
      </c>
      <c r="T34924">
        <v>47</v>
      </c>
    </row>
    <row r="34925" spans="16:20" x14ac:dyDescent="0.25">
      <c r="P34925" s="6">
        <v>7.7948499999999999E-3</v>
      </c>
      <c r="Q34925" s="6">
        <v>-1.3058200000000001E-2</v>
      </c>
      <c r="R34925" s="6">
        <v>2.4392E-2</v>
      </c>
      <c r="S34925">
        <v>49</v>
      </c>
      <c r="T34925">
        <v>49</v>
      </c>
    </row>
    <row r="34926" spans="16:20" x14ac:dyDescent="0.25">
      <c r="P34926" s="6">
        <v>-3.1548699999999999E-2</v>
      </c>
      <c r="Q34926" s="6">
        <v>4.1962600000000003E-2</v>
      </c>
      <c r="R34926" s="6">
        <v>1.5809900000000002E-2</v>
      </c>
      <c r="S34926">
        <v>47</v>
      </c>
      <c r="T34926">
        <v>47</v>
      </c>
    </row>
    <row r="34927" spans="16:20" x14ac:dyDescent="0.25">
      <c r="P34927" s="6">
        <v>1.59036E-2</v>
      </c>
      <c r="Q34927" s="6">
        <v>-6.0611299999999996E-3</v>
      </c>
      <c r="R34927" s="6">
        <v>-2.3354099999999999E-2</v>
      </c>
      <c r="S34927">
        <v>48</v>
      </c>
      <c r="T34927">
        <v>48</v>
      </c>
    </row>
    <row r="34928" spans="16:20" x14ac:dyDescent="0.25">
      <c r="P34928" s="6">
        <v>4.65707E-2</v>
      </c>
      <c r="Q34928" s="6">
        <v>2.4962600000000001E-3</v>
      </c>
      <c r="R34928" s="6">
        <v>-1.4418500000000001E-2</v>
      </c>
      <c r="S34928">
        <v>46</v>
      </c>
      <c r="T34928">
        <v>46</v>
      </c>
    </row>
    <row r="34929" spans="16:20" x14ac:dyDescent="0.25">
      <c r="P34929" s="6">
        <v>-4.7382500000000001E-2</v>
      </c>
      <c r="Q34929" s="6">
        <v>4.2052100000000002E-2</v>
      </c>
      <c r="R34929" s="6">
        <v>2.4255100000000002E-2</v>
      </c>
      <c r="S34929">
        <v>49</v>
      </c>
      <c r="T34929">
        <v>51</v>
      </c>
    </row>
    <row r="34930" spans="16:20" x14ac:dyDescent="0.25">
      <c r="P34930" s="6">
        <v>-2.31203E-2</v>
      </c>
      <c r="Q34930" s="6">
        <v>4.1852100000000003E-2</v>
      </c>
      <c r="R34930" s="6">
        <v>1.15836E-3</v>
      </c>
      <c r="S34930">
        <v>46</v>
      </c>
      <c r="T34930">
        <v>46</v>
      </c>
    </row>
    <row r="34931" spans="16:20" x14ac:dyDescent="0.25">
      <c r="P34931" s="6">
        <v>-8.3816299999999993E-3</v>
      </c>
      <c r="Q34931" s="6">
        <v>4.9219300000000001E-2</v>
      </c>
      <c r="R34931" s="6">
        <v>8.7098599999999998E-3</v>
      </c>
      <c r="S34931">
        <v>49</v>
      </c>
      <c r="T34931">
        <v>48</v>
      </c>
    </row>
    <row r="34932" spans="16:20" x14ac:dyDescent="0.25">
      <c r="P34932" s="6">
        <v>3.0719900000000002E-4</v>
      </c>
      <c r="Q34932" s="6">
        <v>1.8694499999999999E-2</v>
      </c>
      <c r="R34932" s="6">
        <v>1.5946700000000001E-2</v>
      </c>
      <c r="S34932">
        <v>47</v>
      </c>
      <c r="T34932">
        <v>47</v>
      </c>
    </row>
    <row r="34933" spans="16:20" x14ac:dyDescent="0.25">
      <c r="P34933" s="6">
        <v>3.0974399999999999E-2</v>
      </c>
      <c r="Q34933" s="6">
        <v>-2.04762E-2</v>
      </c>
      <c r="R34933" s="6">
        <v>1.59645E-2</v>
      </c>
      <c r="S34933">
        <v>47</v>
      </c>
      <c r="T34933">
        <v>47</v>
      </c>
    </row>
    <row r="34934" spans="16:20" x14ac:dyDescent="0.25">
      <c r="P34934" s="6">
        <v>-3.9280099999999998E-2</v>
      </c>
      <c r="Q34934" s="6">
        <v>5.6372699999999998E-2</v>
      </c>
      <c r="R34934" s="6">
        <v>-2.3440699999999998E-2</v>
      </c>
      <c r="S34934">
        <v>50</v>
      </c>
      <c r="T34934">
        <v>51</v>
      </c>
    </row>
    <row r="34935" spans="16:20" x14ac:dyDescent="0.25">
      <c r="P34935" s="6">
        <v>-8.2398999999999997E-3</v>
      </c>
      <c r="Q34935" s="6">
        <v>9.58204E-2</v>
      </c>
      <c r="R34935" s="6">
        <v>3.2350499999999997E-2</v>
      </c>
      <c r="S34935">
        <v>45</v>
      </c>
      <c r="T34935">
        <v>44</v>
      </c>
    </row>
    <row r="34936" spans="16:20" x14ac:dyDescent="0.25">
      <c r="P34936" s="6">
        <v>3.9484999999999999E-2</v>
      </c>
      <c r="Q34936" s="6">
        <v>-5.9729200000000003E-2</v>
      </c>
      <c r="R34936" s="6">
        <v>1.04739E-3</v>
      </c>
      <c r="S34936">
        <v>48</v>
      </c>
      <c r="T34936">
        <v>48</v>
      </c>
    </row>
    <row r="34937" spans="16:20" x14ac:dyDescent="0.25">
      <c r="P34937" s="6">
        <v>2.38611E-2</v>
      </c>
      <c r="Q34937" s="6">
        <v>1.88679E-2</v>
      </c>
      <c r="R34937" s="6">
        <v>4.8079799999999999E-2</v>
      </c>
      <c r="S34937">
        <v>46</v>
      </c>
      <c r="T34937">
        <v>47</v>
      </c>
    </row>
    <row r="34938" spans="16:20" x14ac:dyDescent="0.25">
      <c r="P34938" s="6">
        <v>3.06424E-2</v>
      </c>
      <c r="Q34938" s="6">
        <v>9.8652400000000008E-3</v>
      </c>
      <c r="R34938" s="6">
        <v>-1.45165E-2</v>
      </c>
      <c r="S34938">
        <v>49</v>
      </c>
      <c r="T34938">
        <v>49</v>
      </c>
    </row>
    <row r="34939" spans="16:20" x14ac:dyDescent="0.25">
      <c r="P34939" s="6">
        <v>4.6439399999999999E-2</v>
      </c>
      <c r="Q34939" s="6">
        <v>-6.1727800000000001E-3</v>
      </c>
      <c r="R34939" s="6">
        <v>-3.0435199999999999E-2</v>
      </c>
      <c r="S34939">
        <v>46</v>
      </c>
      <c r="T34939">
        <v>45</v>
      </c>
    </row>
    <row r="34940" spans="16:20" x14ac:dyDescent="0.25">
      <c r="P34940" s="6">
        <v>-3.9337499999999997E-2</v>
      </c>
      <c r="Q34940" s="6">
        <v>4.8991E-2</v>
      </c>
      <c r="R34940" s="6">
        <v>-3.08562E-2</v>
      </c>
      <c r="S34940">
        <v>49</v>
      </c>
      <c r="T34940">
        <v>49</v>
      </c>
    </row>
    <row r="34941" spans="16:20" x14ac:dyDescent="0.25">
      <c r="P34941" s="6">
        <v>-1.5920900000000002E-2</v>
      </c>
      <c r="Q34941" s="6">
        <v>-6.0038399999999999E-3</v>
      </c>
      <c r="R34941" s="6">
        <v>-2.36496E-2</v>
      </c>
      <c r="S34941">
        <v>46</v>
      </c>
      <c r="T34941">
        <v>46</v>
      </c>
    </row>
    <row r="34942" spans="16:20" x14ac:dyDescent="0.25">
      <c r="P34942" s="6">
        <v>-1.3685100000000001E-4</v>
      </c>
      <c r="Q34942" s="6">
        <v>2.5708499999999999E-2</v>
      </c>
      <c r="R34942" s="6">
        <v>-3.06512E-2</v>
      </c>
      <c r="S34942">
        <v>51</v>
      </c>
      <c r="T34942">
        <v>51</v>
      </c>
    </row>
    <row r="34943" spans="16:20" x14ac:dyDescent="0.25">
      <c r="P34943" s="6">
        <v>-1.6110900000000001E-2</v>
      </c>
      <c r="Q34943" s="6">
        <v>-2.08337E-2</v>
      </c>
      <c r="R34943" s="6">
        <v>-4.7073400000000001E-2</v>
      </c>
      <c r="S34943">
        <v>45</v>
      </c>
      <c r="T34943">
        <v>45</v>
      </c>
    </row>
    <row r="34944" spans="16:20" x14ac:dyDescent="0.25">
      <c r="P34944" s="6">
        <v>-3.1583899999999998E-2</v>
      </c>
      <c r="Q34944" s="6">
        <v>1.86985E-2</v>
      </c>
      <c r="R34944" s="6">
        <v>8.2858800000000007E-3</v>
      </c>
      <c r="S34944">
        <v>49</v>
      </c>
      <c r="T34944">
        <v>50</v>
      </c>
    </row>
    <row r="34945" spans="16:20" x14ac:dyDescent="0.25">
      <c r="P34945" s="6">
        <v>-1.54602E-2</v>
      </c>
      <c r="Q34945" s="6">
        <v>-5.9527799999999999E-2</v>
      </c>
      <c r="R34945" s="6">
        <v>1.5266800000000001E-2</v>
      </c>
      <c r="S34945">
        <v>47</v>
      </c>
      <c r="T34945">
        <v>47</v>
      </c>
    </row>
    <row r="34946" spans="16:20" x14ac:dyDescent="0.25">
      <c r="P34946" s="6">
        <v>1.5917400000000002E-2</v>
      </c>
      <c r="Q34946" s="6">
        <v>-5.2566300000000003E-2</v>
      </c>
      <c r="R34946" s="6">
        <v>-3.1035799999999999E-2</v>
      </c>
      <c r="S34946">
        <v>58</v>
      </c>
      <c r="T34946">
        <v>58</v>
      </c>
    </row>
    <row r="34947" spans="16:20" x14ac:dyDescent="0.25">
      <c r="P34947" s="6">
        <v>3.93557E-2</v>
      </c>
      <c r="Q34947" s="6">
        <v>9.9636800000000008E-3</v>
      </c>
      <c r="R34947" s="6">
        <v>1.5213500000000001E-3</v>
      </c>
      <c r="S34947">
        <v>37</v>
      </c>
      <c r="T34947">
        <v>37</v>
      </c>
    </row>
    <row r="34948" spans="16:20" x14ac:dyDescent="0.25">
      <c r="P34948" s="6">
        <v>-3.12476E-2</v>
      </c>
      <c r="Q34948" s="6">
        <v>3.0030399999999998E-3</v>
      </c>
      <c r="R34948" s="6">
        <v>4.0095400000000003E-2</v>
      </c>
      <c r="S34948">
        <v>49</v>
      </c>
      <c r="T34948">
        <v>48</v>
      </c>
    </row>
    <row r="34949" spans="16:20" x14ac:dyDescent="0.25">
      <c r="P34949" s="6">
        <v>1.6048E-2</v>
      </c>
      <c r="Q34949" s="6">
        <v>-5.9461200000000001E-3</v>
      </c>
      <c r="R34949" s="6">
        <v>-7.3958000000000001E-3</v>
      </c>
      <c r="S34949">
        <v>47</v>
      </c>
      <c r="T34949">
        <v>47</v>
      </c>
    </row>
    <row r="34950" spans="16:20" x14ac:dyDescent="0.25">
      <c r="P34950" s="6">
        <v>-7.08704E-2</v>
      </c>
      <c r="Q34950" s="6">
        <v>4.9273600000000001E-2</v>
      </c>
      <c r="R34950" s="6">
        <v>7.6500099999999996E-4</v>
      </c>
      <c r="S34950">
        <v>46</v>
      </c>
      <c r="T34950">
        <v>45</v>
      </c>
    </row>
    <row r="34951" spans="16:20" x14ac:dyDescent="0.25">
      <c r="P34951" s="6">
        <v>-1.6012599999999998E-2</v>
      </c>
      <c r="Q34951" s="6">
        <v>4.8998899999999998E-2</v>
      </c>
      <c r="R34951" s="6">
        <v>-2.3274799999999998E-2</v>
      </c>
      <c r="S34951">
        <v>50</v>
      </c>
      <c r="T34951">
        <v>50</v>
      </c>
    </row>
    <row r="34952" spans="16:20" x14ac:dyDescent="0.25">
      <c r="P34952" s="6">
        <v>-4.7446299999999997E-2</v>
      </c>
      <c r="Q34952" s="6">
        <v>-5.7340500000000001E-3</v>
      </c>
      <c r="R34952" s="6">
        <v>7.9720699999999995E-3</v>
      </c>
      <c r="S34952">
        <v>47</v>
      </c>
      <c r="T34952">
        <v>47</v>
      </c>
    </row>
    <row r="34953" spans="16:20" x14ac:dyDescent="0.25">
      <c r="P34953" s="6">
        <v>2.01879E-4</v>
      </c>
      <c r="Q34953" s="6">
        <v>4.1864800000000001E-2</v>
      </c>
      <c r="R34953" s="6">
        <v>8.73962E-3</v>
      </c>
      <c r="S34953">
        <v>48</v>
      </c>
      <c r="T34953">
        <v>49</v>
      </c>
    </row>
    <row r="34954" spans="16:20" x14ac:dyDescent="0.25">
      <c r="P34954" s="6">
        <v>-1.53092E-2</v>
      </c>
      <c r="Q34954" s="6">
        <v>1.8941300000000001E-2</v>
      </c>
      <c r="R34954" s="6">
        <v>4.7716000000000001E-2</v>
      </c>
      <c r="S34954">
        <v>47</v>
      </c>
      <c r="T34954">
        <v>46</v>
      </c>
    </row>
    <row r="34955" spans="16:20" x14ac:dyDescent="0.25">
      <c r="P34955" s="6">
        <v>-8.5835500000000006E-3</v>
      </c>
      <c r="Q34955" s="6">
        <v>-3.6642599999999997E-2</v>
      </c>
      <c r="R34955" s="6">
        <v>-3.1154399999999999E-2</v>
      </c>
      <c r="S34955">
        <v>48</v>
      </c>
      <c r="T34955">
        <v>48</v>
      </c>
    </row>
    <row r="34956" spans="16:20" x14ac:dyDescent="0.25">
      <c r="P34956" s="6">
        <v>5.5510900000000002E-2</v>
      </c>
      <c r="Q34956" s="6">
        <v>-5.7958000000000003E-3</v>
      </c>
      <c r="R34956" s="6">
        <v>2.4884799999999999E-2</v>
      </c>
      <c r="S34956">
        <v>47</v>
      </c>
      <c r="T34956">
        <v>47</v>
      </c>
    </row>
    <row r="34957" spans="16:20" x14ac:dyDescent="0.25">
      <c r="P34957" s="6">
        <v>-8.7630699999999995E-3</v>
      </c>
      <c r="Q34957" s="6">
        <v>1.8343399999999999E-2</v>
      </c>
      <c r="R34957" s="6">
        <v>-3.8146300000000001E-2</v>
      </c>
      <c r="S34957">
        <v>50</v>
      </c>
      <c r="T34957">
        <v>50</v>
      </c>
    </row>
    <row r="34958" spans="16:20" x14ac:dyDescent="0.25">
      <c r="P34958" s="6">
        <v>-3.14392E-2</v>
      </c>
      <c r="Q34958" s="6">
        <v>2.6125900000000001E-2</v>
      </c>
      <c r="R34958" s="6">
        <v>2.4294799999999998E-2</v>
      </c>
      <c r="S34958">
        <v>45</v>
      </c>
      <c r="T34958">
        <v>45</v>
      </c>
    </row>
    <row r="34959" spans="16:20" x14ac:dyDescent="0.25">
      <c r="P34959" s="6">
        <v>5.5473700000000001E-2</v>
      </c>
      <c r="Q34959" s="6">
        <v>-6.8253099999999997E-2</v>
      </c>
      <c r="R34959" s="6">
        <v>8.5019399999999995E-3</v>
      </c>
      <c r="S34959">
        <v>48</v>
      </c>
      <c r="T34959">
        <v>47</v>
      </c>
    </row>
    <row r="34960" spans="16:20" x14ac:dyDescent="0.25">
      <c r="P34960" s="6">
        <v>7.8503900000000005E-3</v>
      </c>
      <c r="Q34960" s="6">
        <v>-5.6732600000000003E-3</v>
      </c>
      <c r="R34960" s="6">
        <v>3.18074E-2</v>
      </c>
      <c r="S34960">
        <v>49</v>
      </c>
      <c r="T34960">
        <v>50</v>
      </c>
    </row>
    <row r="34961" spans="16:20" x14ac:dyDescent="0.25">
      <c r="P34961" s="6">
        <v>1.6159E-2</v>
      </c>
      <c r="Q34961" s="6">
        <v>1.8602199999999999E-2</v>
      </c>
      <c r="R34961" s="6">
        <v>8.7294799999999995E-3</v>
      </c>
      <c r="S34961">
        <v>47</v>
      </c>
      <c r="T34961">
        <v>46</v>
      </c>
    </row>
    <row r="34962" spans="16:20" x14ac:dyDescent="0.25">
      <c r="P34962" s="6">
        <v>1.5843400000000001E-2</v>
      </c>
      <c r="Q34962" s="6">
        <v>-1.34381E-2</v>
      </c>
      <c r="R34962" s="6">
        <v>-3.07698E-2</v>
      </c>
      <c r="S34962">
        <v>47</v>
      </c>
      <c r="T34962">
        <v>48</v>
      </c>
    </row>
    <row r="34963" spans="16:20" x14ac:dyDescent="0.25">
      <c r="P34963" s="6">
        <v>-3.9404300000000003E-2</v>
      </c>
      <c r="Q34963" s="6">
        <v>-3.6739899999999999E-2</v>
      </c>
      <c r="R34963" s="6">
        <v>-5.47628E-2</v>
      </c>
      <c r="S34963">
        <v>48</v>
      </c>
      <c r="T34963">
        <v>47</v>
      </c>
    </row>
    <row r="34964" spans="16:20" x14ac:dyDescent="0.25">
      <c r="P34964" s="6">
        <v>-2.2965800000000001E-2</v>
      </c>
      <c r="Q34964" s="6">
        <v>3.3390400000000001E-2</v>
      </c>
      <c r="R34964" s="6">
        <v>1.58312E-2</v>
      </c>
      <c r="S34964">
        <v>48</v>
      </c>
      <c r="T34964">
        <v>48</v>
      </c>
    </row>
    <row r="34965" spans="16:20" x14ac:dyDescent="0.25">
      <c r="P34965" s="6">
        <v>1.60859E-2</v>
      </c>
      <c r="Q34965" s="6">
        <v>-2.9168099999999999E-2</v>
      </c>
      <c r="R34965" s="6">
        <v>-7.5541000000000002E-3</v>
      </c>
      <c r="S34965">
        <v>48</v>
      </c>
      <c r="T34965">
        <v>48</v>
      </c>
    </row>
    <row r="34966" spans="16:20" x14ac:dyDescent="0.25">
      <c r="P34966" s="6">
        <v>2.31939E-2</v>
      </c>
      <c r="Q34966" s="6">
        <v>-5.2630900000000001E-2</v>
      </c>
      <c r="R34966" s="6">
        <v>-3.8332999999999999E-2</v>
      </c>
      <c r="S34966">
        <v>49</v>
      </c>
      <c r="T34966">
        <v>49</v>
      </c>
    </row>
    <row r="34967" spans="16:20" x14ac:dyDescent="0.25">
      <c r="P34967" s="6">
        <v>7.3643900000000002E-3</v>
      </c>
      <c r="Q34967" s="6">
        <v>6.4957100000000004E-2</v>
      </c>
      <c r="R34967" s="6">
        <v>-6.99213E-3</v>
      </c>
      <c r="S34967">
        <v>47</v>
      </c>
      <c r="T34967">
        <v>47</v>
      </c>
    </row>
    <row r="34968" spans="16:20" x14ac:dyDescent="0.25">
      <c r="P34968" s="6">
        <v>-1.3968000000000001E-5</v>
      </c>
      <c r="Q34968" s="6">
        <v>-4.3973400000000003E-2</v>
      </c>
      <c r="R34968" s="6">
        <v>-3.11255E-2</v>
      </c>
      <c r="S34968">
        <v>46</v>
      </c>
      <c r="T34968">
        <v>46</v>
      </c>
    </row>
    <row r="34969" spans="16:20" x14ac:dyDescent="0.25">
      <c r="P34969" s="6">
        <v>7.4911300000000004E-3</v>
      </c>
      <c r="Q34969" s="6">
        <v>-1.3262700000000001E-2</v>
      </c>
      <c r="R34969" s="6">
        <v>-7.5253999999999998E-3</v>
      </c>
      <c r="S34969">
        <v>49</v>
      </c>
      <c r="T34969">
        <v>51</v>
      </c>
    </row>
    <row r="34970" spans="16:20" x14ac:dyDescent="0.25">
      <c r="P34970" s="6">
        <v>7.3216499999999999E-3</v>
      </c>
      <c r="Q34970" s="6">
        <v>2.5095E-3</v>
      </c>
      <c r="R34970" s="6">
        <v>-2.3375300000000002E-2</v>
      </c>
      <c r="S34970">
        <v>47</v>
      </c>
      <c r="T34970">
        <v>46</v>
      </c>
    </row>
    <row r="34971" spans="16:20" x14ac:dyDescent="0.25">
      <c r="P34971" s="6">
        <v>1.06436E-4</v>
      </c>
      <c r="Q34971" s="6">
        <v>1.85086E-2</v>
      </c>
      <c r="R34971" s="6">
        <v>-7.3762999999999997E-3</v>
      </c>
      <c r="S34971">
        <v>53</v>
      </c>
      <c r="T34971">
        <v>54</v>
      </c>
    </row>
    <row r="34972" spans="16:20" x14ac:dyDescent="0.25">
      <c r="P34972" s="6">
        <v>1.5663900000000001E-2</v>
      </c>
      <c r="Q34972" s="6">
        <v>9.6641000000000001E-3</v>
      </c>
      <c r="R34972" s="6">
        <v>-4.6569600000000003E-2</v>
      </c>
      <c r="S34972">
        <v>42</v>
      </c>
      <c r="T34972">
        <v>42</v>
      </c>
    </row>
    <row r="34973" spans="16:20" x14ac:dyDescent="0.25">
      <c r="P34973" s="6">
        <v>-7.9309099999999993E-3</v>
      </c>
      <c r="Q34973" s="6">
        <v>-3.6143599999999998E-2</v>
      </c>
      <c r="R34973" s="6">
        <v>4.0044499999999997E-2</v>
      </c>
      <c r="S34973">
        <v>47</v>
      </c>
      <c r="T34973">
        <v>47</v>
      </c>
    </row>
    <row r="34974" spans="16:20" x14ac:dyDescent="0.25">
      <c r="P34974" s="6">
        <v>-2.26845E-2</v>
      </c>
      <c r="Q34974" s="6">
        <v>4.2164899999999998E-2</v>
      </c>
      <c r="R34974" s="6">
        <v>4.7806399999999999E-2</v>
      </c>
      <c r="S34974">
        <v>48</v>
      </c>
      <c r="T34974">
        <v>48</v>
      </c>
    </row>
    <row r="34975" spans="16:20" x14ac:dyDescent="0.25">
      <c r="P34975" s="6">
        <v>-3.1757800000000003E-2</v>
      </c>
      <c r="Q34975" s="6">
        <v>4.1791000000000002E-2</v>
      </c>
      <c r="R34975" s="6">
        <v>-7.5136200000000004E-3</v>
      </c>
      <c r="S34975">
        <v>49</v>
      </c>
      <c r="T34975">
        <v>50</v>
      </c>
    </row>
    <row r="34976" spans="16:20" x14ac:dyDescent="0.25">
      <c r="P34976" s="6">
        <v>-8.7008800000000006E-5</v>
      </c>
      <c r="Q34976" s="6">
        <v>4.1634600000000001E-2</v>
      </c>
      <c r="R34976" s="6">
        <v>-2.31769E-2</v>
      </c>
      <c r="S34976">
        <v>46</v>
      </c>
      <c r="T34976">
        <v>45</v>
      </c>
    </row>
    <row r="34977" spans="16:20" x14ac:dyDescent="0.25">
      <c r="P34977" s="6">
        <v>-3.1729899999999998E-2</v>
      </c>
      <c r="Q34977" s="6">
        <v>2.5898999999999998E-2</v>
      </c>
      <c r="R34977" s="6">
        <v>-7.6218199999999996E-3</v>
      </c>
      <c r="S34977">
        <v>49</v>
      </c>
      <c r="T34977">
        <v>50</v>
      </c>
    </row>
    <row r="34978" spans="16:20" x14ac:dyDescent="0.25">
      <c r="P34978" s="6">
        <v>7.3336499999999997E-3</v>
      </c>
      <c r="Q34978" s="6">
        <v>-4.3992499999999997E-2</v>
      </c>
      <c r="R34978" s="6">
        <v>-3.1057100000000001E-2</v>
      </c>
      <c r="S34978">
        <v>46</v>
      </c>
      <c r="T34978">
        <v>46</v>
      </c>
    </row>
    <row r="34979" spans="16:20" x14ac:dyDescent="0.25">
      <c r="P34979" s="6">
        <v>1.57442E-2</v>
      </c>
      <c r="Q34979" s="6">
        <v>-3.67877E-2</v>
      </c>
      <c r="R34979" s="6">
        <v>-4.6885900000000001E-2</v>
      </c>
      <c r="S34979">
        <v>49</v>
      </c>
      <c r="T34979">
        <v>49</v>
      </c>
    </row>
    <row r="34980" spans="16:20" x14ac:dyDescent="0.25">
      <c r="P34980" s="6">
        <v>-1.5968300000000001E-2</v>
      </c>
      <c r="Q34980" s="6">
        <v>-2.0715600000000001E-2</v>
      </c>
      <c r="R34980" s="6">
        <v>-3.1115199999999999E-2</v>
      </c>
      <c r="S34980">
        <v>46</v>
      </c>
      <c r="T34980">
        <v>46</v>
      </c>
    </row>
    <row r="34981" spans="16:20" x14ac:dyDescent="0.25">
      <c r="P34981" s="6">
        <v>-1.53746E-2</v>
      </c>
      <c r="Q34981" s="6">
        <v>2.6198699999999998E-2</v>
      </c>
      <c r="R34981" s="6">
        <v>4.0401300000000001E-2</v>
      </c>
      <c r="S34981">
        <v>49</v>
      </c>
      <c r="T34981">
        <v>49</v>
      </c>
    </row>
    <row r="34982" spans="16:20" x14ac:dyDescent="0.25">
      <c r="P34982" s="6">
        <v>5.7690599999999997E-4</v>
      </c>
      <c r="Q34982" s="6">
        <v>3.3583000000000002E-2</v>
      </c>
      <c r="R34982" s="6">
        <v>4.7963600000000002E-2</v>
      </c>
      <c r="S34982">
        <v>47</v>
      </c>
      <c r="T34982">
        <v>48</v>
      </c>
    </row>
    <row r="34983" spans="16:20" x14ac:dyDescent="0.25">
      <c r="P34983" s="6">
        <v>-5.43125E-2</v>
      </c>
      <c r="Q34983" s="6">
        <v>5.7040800000000003E-2</v>
      </c>
      <c r="R34983" s="6">
        <v>7.0934999999999998E-2</v>
      </c>
      <c r="S34983">
        <v>47</v>
      </c>
      <c r="T34983">
        <v>46</v>
      </c>
    </row>
    <row r="34984" spans="16:20" x14ac:dyDescent="0.25">
      <c r="P34984" s="6">
        <v>7.2405200000000003E-3</v>
      </c>
      <c r="Q34984" s="6">
        <v>-2.93747E-2</v>
      </c>
      <c r="R34984" s="6">
        <v>-3.8322599999999998E-2</v>
      </c>
      <c r="S34984">
        <v>49</v>
      </c>
      <c r="T34984">
        <v>49</v>
      </c>
    </row>
    <row r="34985" spans="16:20" x14ac:dyDescent="0.25">
      <c r="P34985" s="6">
        <v>7.6309899999999998E-3</v>
      </c>
      <c r="Q34985" s="6">
        <v>3.3341599999999999E-2</v>
      </c>
      <c r="R34985" s="6">
        <v>1.61151E-2</v>
      </c>
      <c r="S34985">
        <v>46</v>
      </c>
      <c r="T34985">
        <v>46</v>
      </c>
    </row>
    <row r="34986" spans="16:20" x14ac:dyDescent="0.25">
      <c r="P34986" s="6">
        <v>4.6847600000000003E-2</v>
      </c>
      <c r="Q34986" s="6">
        <v>-6.8305599999999994E-2</v>
      </c>
      <c r="R34986" s="6">
        <v>1.0575300000000001E-3</v>
      </c>
      <c r="S34986">
        <v>50</v>
      </c>
      <c r="T34986">
        <v>51</v>
      </c>
    </row>
    <row r="34987" spans="16:20" x14ac:dyDescent="0.25">
      <c r="P34987" s="6">
        <v>4.65765E-2</v>
      </c>
      <c r="Q34987" s="6">
        <v>-6.0450399999999998E-3</v>
      </c>
      <c r="R34987" s="6">
        <v>-1.44773E-2</v>
      </c>
      <c r="S34987">
        <v>45</v>
      </c>
      <c r="T34987">
        <v>45</v>
      </c>
    </row>
    <row r="34988" spans="16:20" x14ac:dyDescent="0.25">
      <c r="P34988" s="6">
        <v>-4.7026400000000003E-2</v>
      </c>
      <c r="Q34988" s="6">
        <v>3.1375399999999999E-3</v>
      </c>
      <c r="R34988" s="6">
        <v>5.4678299999999999E-2</v>
      </c>
      <c r="S34988">
        <v>50</v>
      </c>
      <c r="T34988">
        <v>50</v>
      </c>
    </row>
    <row r="34989" spans="16:20" x14ac:dyDescent="0.25">
      <c r="P34989" s="6">
        <v>8.5776099999999994E-2</v>
      </c>
      <c r="Q34989" s="6">
        <v>-2.0794300000000002E-2</v>
      </c>
      <c r="R34989" s="6">
        <v>-1.42132E-2</v>
      </c>
      <c r="S34989">
        <v>46</v>
      </c>
      <c r="T34989">
        <v>46</v>
      </c>
    </row>
    <row r="34990" spans="16:20" x14ac:dyDescent="0.25">
      <c r="P34990" s="6">
        <v>-4.70642E-2</v>
      </c>
      <c r="Q34990" s="6">
        <v>0.104725</v>
      </c>
      <c r="R34990" s="6">
        <v>7.1327199999999993E-2</v>
      </c>
      <c r="S34990">
        <v>48</v>
      </c>
      <c r="T34990">
        <v>48</v>
      </c>
    </row>
    <row r="34991" spans="16:20" x14ac:dyDescent="0.25">
      <c r="P34991" s="6">
        <v>-1.5631200000000001E-2</v>
      </c>
      <c r="Q34991" s="6">
        <v>3.33935E-2</v>
      </c>
      <c r="R34991" s="6">
        <v>1.5898800000000001E-2</v>
      </c>
      <c r="S34991">
        <v>47</v>
      </c>
      <c r="T34991">
        <v>47</v>
      </c>
    </row>
    <row r="34992" spans="16:20" x14ac:dyDescent="0.25">
      <c r="P34992" s="6">
        <v>-3.1602900000000003E-2</v>
      </c>
      <c r="Q34992" s="6">
        <v>-5.8120400000000001E-3</v>
      </c>
      <c r="R34992" s="6">
        <v>7.5433200000000003E-4</v>
      </c>
      <c r="S34992">
        <v>48</v>
      </c>
      <c r="T34992">
        <v>48</v>
      </c>
    </row>
    <row r="34993" spans="16:20" x14ac:dyDescent="0.25">
      <c r="P34993" s="6">
        <v>-4.7096699999999998E-2</v>
      </c>
      <c r="Q34993" s="6">
        <v>4.2259400000000003E-2</v>
      </c>
      <c r="R34993" s="6">
        <v>5.4944600000000003E-2</v>
      </c>
      <c r="S34993">
        <v>48</v>
      </c>
      <c r="T34993">
        <v>49</v>
      </c>
    </row>
    <row r="34994" spans="16:20" x14ac:dyDescent="0.25">
      <c r="P34994" s="6">
        <v>2.36946E-2</v>
      </c>
      <c r="Q34994" s="6">
        <v>3.3416000000000001E-2</v>
      </c>
      <c r="R34994" s="6">
        <v>3.22215E-2</v>
      </c>
      <c r="S34994">
        <v>48</v>
      </c>
      <c r="T34994">
        <v>47</v>
      </c>
    </row>
    <row r="34995" spans="16:20" x14ac:dyDescent="0.25">
      <c r="P34995" s="6">
        <v>4.6178200000000003E-2</v>
      </c>
      <c r="Q34995" s="6">
        <v>1.8120799999999999E-2</v>
      </c>
      <c r="R34995" s="6">
        <v>-5.3592800000000003E-2</v>
      </c>
      <c r="S34995">
        <v>46</v>
      </c>
      <c r="T34995">
        <v>47</v>
      </c>
    </row>
    <row r="34996" spans="16:20" x14ac:dyDescent="0.25">
      <c r="P34996" s="6">
        <v>-3.9200699999999998E-2</v>
      </c>
      <c r="Q34996" s="6">
        <v>9.9224599999999993E-3</v>
      </c>
      <c r="R34996" s="6">
        <v>-2.37571E-2</v>
      </c>
      <c r="S34996">
        <v>53</v>
      </c>
      <c r="T34996">
        <v>53</v>
      </c>
    </row>
    <row r="34997" spans="16:20" x14ac:dyDescent="0.25">
      <c r="P34997" s="6">
        <v>2.34684E-2</v>
      </c>
      <c r="Q34997" s="6">
        <v>-4.3872700000000001E-2</v>
      </c>
      <c r="R34997" s="6">
        <v>-7.5850199999999996E-3</v>
      </c>
      <c r="S34997">
        <v>43</v>
      </c>
      <c r="T34997">
        <v>42</v>
      </c>
    </row>
    <row r="34998" spans="16:20" x14ac:dyDescent="0.25">
      <c r="P34998" s="6">
        <v>-5.4788999999999997E-2</v>
      </c>
      <c r="Q34998" s="6">
        <v>7.9954800000000006E-2</v>
      </c>
      <c r="R34998" s="6">
        <v>2.4445100000000001E-2</v>
      </c>
      <c r="S34998">
        <v>47</v>
      </c>
      <c r="T34998">
        <v>47</v>
      </c>
    </row>
    <row r="34999" spans="16:20" x14ac:dyDescent="0.25">
      <c r="P34999" s="6">
        <v>7.8389799999999996E-2</v>
      </c>
      <c r="Q34999" s="6">
        <v>-2.9407800000000001E-2</v>
      </c>
      <c r="R34999" s="6">
        <v>-2.1704399999999999E-2</v>
      </c>
      <c r="S34999">
        <v>49</v>
      </c>
      <c r="T34999">
        <v>50</v>
      </c>
    </row>
    <row r="35000" spans="16:20" x14ac:dyDescent="0.25">
      <c r="P35000" s="6">
        <v>1.6512700000000002E-2</v>
      </c>
      <c r="Q35000" s="6">
        <v>-1.29677E-2</v>
      </c>
      <c r="R35000" s="6">
        <v>4.0430199999999999E-2</v>
      </c>
      <c r="S35000">
        <v>46</v>
      </c>
      <c r="T35000">
        <v>46</v>
      </c>
    </row>
    <row r="35001" spans="16:20" x14ac:dyDescent="0.25">
      <c r="P35001" s="6">
        <v>2.31483E-2</v>
      </c>
      <c r="Q35001" s="6">
        <v>-7.5905100000000003E-2</v>
      </c>
      <c r="R35001" s="6">
        <v>-4.7084599999999997E-2</v>
      </c>
      <c r="S35001">
        <v>48</v>
      </c>
      <c r="T35001">
        <v>48</v>
      </c>
    </row>
    <row r="35002" spans="16:20" x14ac:dyDescent="0.25">
      <c r="P35002" s="6">
        <v>-1.52499E-2</v>
      </c>
      <c r="Q35002" s="6">
        <v>-1.28491E-2</v>
      </c>
      <c r="R35002" s="6">
        <v>4.7499800000000002E-2</v>
      </c>
      <c r="S35002">
        <v>48</v>
      </c>
      <c r="T35002">
        <v>48</v>
      </c>
    </row>
    <row r="35003" spans="16:20" x14ac:dyDescent="0.25">
      <c r="P35003" s="6">
        <v>7.7623199999999996E-3</v>
      </c>
      <c r="Q35003" s="6">
        <v>4.2010699999999998E-2</v>
      </c>
      <c r="R35003" s="6">
        <v>3.2131800000000002E-2</v>
      </c>
      <c r="S35003">
        <v>47</v>
      </c>
      <c r="T35003">
        <v>48</v>
      </c>
    </row>
    <row r="35004" spans="16:20" x14ac:dyDescent="0.25">
      <c r="P35004" s="6">
        <v>2.3451300000000001E-2</v>
      </c>
      <c r="Q35004" s="6">
        <v>9.9787599999999997E-3</v>
      </c>
      <c r="R35004" s="6">
        <v>1.3740499999999999E-3</v>
      </c>
      <c r="S35004">
        <v>47</v>
      </c>
      <c r="T35004">
        <v>47</v>
      </c>
    </row>
    <row r="35005" spans="16:20" x14ac:dyDescent="0.25">
      <c r="P35005" s="6">
        <v>-2.3036899999999999E-2</v>
      </c>
      <c r="Q35005" s="6">
        <v>-5.8238500000000002E-3</v>
      </c>
      <c r="R35005" s="6">
        <v>8.3376900000000005E-4</v>
      </c>
      <c r="S35005">
        <v>49</v>
      </c>
      <c r="T35005">
        <v>48</v>
      </c>
    </row>
    <row r="35006" spans="16:20" x14ac:dyDescent="0.25">
      <c r="P35006" s="6">
        <v>3.7126299999999999E-4</v>
      </c>
      <c r="Q35006" s="6">
        <v>-5.2272600000000002E-2</v>
      </c>
      <c r="R35006" s="6">
        <v>8.0990400000000001E-3</v>
      </c>
      <c r="S35006">
        <v>47</v>
      </c>
      <c r="T35006">
        <v>47</v>
      </c>
    </row>
    <row r="35007" spans="16:20" x14ac:dyDescent="0.25">
      <c r="P35007" s="6">
        <v>2.3045599999999999E-2</v>
      </c>
      <c r="Q35007" s="6">
        <v>-1.35707E-2</v>
      </c>
      <c r="R35007" s="6">
        <v>-4.6659699999999998E-2</v>
      </c>
      <c r="S35007">
        <v>48</v>
      </c>
      <c r="T35007">
        <v>48</v>
      </c>
    </row>
    <row r="35008" spans="16:20" x14ac:dyDescent="0.25">
      <c r="P35008" s="6">
        <v>3.9753400000000001E-2</v>
      </c>
      <c r="Q35008" s="6">
        <v>-5.2179299999999998E-2</v>
      </c>
      <c r="R35008" s="6">
        <v>3.1786500000000002E-2</v>
      </c>
      <c r="S35008">
        <v>47</v>
      </c>
      <c r="T35008">
        <v>48</v>
      </c>
    </row>
    <row r="35009" spans="16:20" x14ac:dyDescent="0.25">
      <c r="P35009" s="6">
        <v>6.1474699999999996E-5</v>
      </c>
      <c r="Q35009" s="6">
        <v>8.8251999999999997E-2</v>
      </c>
      <c r="R35009" s="6">
        <v>1.69096E-3</v>
      </c>
      <c r="S35009">
        <v>48</v>
      </c>
      <c r="T35009">
        <v>48</v>
      </c>
    </row>
    <row r="35010" spans="16:20" x14ac:dyDescent="0.25">
      <c r="P35010" s="6">
        <v>-1.6226399999999998E-2</v>
      </c>
      <c r="Q35010" s="6">
        <v>2.3540200000000001E-3</v>
      </c>
      <c r="R35010" s="6">
        <v>-5.4281099999999999E-2</v>
      </c>
      <c r="S35010">
        <v>48</v>
      </c>
      <c r="T35010">
        <v>48</v>
      </c>
    </row>
    <row r="35011" spans="16:20" x14ac:dyDescent="0.25">
      <c r="P35011" s="6">
        <v>-3.8875600000000003E-2</v>
      </c>
      <c r="Q35011" s="6">
        <v>-5.7538199999999998E-3</v>
      </c>
      <c r="R35011" s="6">
        <v>8.0517699999999998E-3</v>
      </c>
      <c r="S35011">
        <v>49</v>
      </c>
      <c r="T35011">
        <v>48</v>
      </c>
    </row>
    <row r="35012" spans="16:20" x14ac:dyDescent="0.25">
      <c r="P35012" s="6">
        <v>-1.5361700000000001E-2</v>
      </c>
      <c r="Q35012" s="6">
        <v>1.0332300000000001E-2</v>
      </c>
      <c r="R35012" s="6">
        <v>4.0292300000000003E-2</v>
      </c>
      <c r="S35012">
        <v>47</v>
      </c>
      <c r="T35012">
        <v>48</v>
      </c>
    </row>
    <row r="35013" spans="16:20" x14ac:dyDescent="0.25">
      <c r="P35013" s="6">
        <v>1.60538E-4</v>
      </c>
      <c r="Q35013" s="6">
        <v>3.3236599999999998E-2</v>
      </c>
      <c r="R35013" s="6">
        <v>1.3166E-3</v>
      </c>
      <c r="S35013">
        <v>48</v>
      </c>
      <c r="T35013">
        <v>47</v>
      </c>
    </row>
    <row r="35014" spans="16:20" x14ac:dyDescent="0.25">
      <c r="P35014" s="6">
        <v>-8.5097599999999999E-3</v>
      </c>
      <c r="Q35014" s="6">
        <v>-4.3914599999999998E-2</v>
      </c>
      <c r="R35014" s="6">
        <v>-2.38394E-2</v>
      </c>
      <c r="S35014">
        <v>48</v>
      </c>
      <c r="T35014">
        <v>49</v>
      </c>
    </row>
    <row r="35015" spans="16:20" x14ac:dyDescent="0.25">
      <c r="P35015" s="6">
        <v>3.9395399999999997E-2</v>
      </c>
      <c r="Q35015" s="6">
        <v>-1.3261500000000001E-2</v>
      </c>
      <c r="R35015" s="6">
        <v>1.36316E-3</v>
      </c>
      <c r="S35015">
        <v>46</v>
      </c>
      <c r="T35015">
        <v>46</v>
      </c>
    </row>
    <row r="35016" spans="16:20" x14ac:dyDescent="0.25">
      <c r="P35016" s="6">
        <v>-3.1699400000000003E-2</v>
      </c>
      <c r="Q35016" s="6">
        <v>-3.6478999999999998E-2</v>
      </c>
      <c r="R35016" s="6">
        <v>-1.54124E-2</v>
      </c>
      <c r="S35016">
        <v>48</v>
      </c>
      <c r="T35016">
        <v>48</v>
      </c>
    </row>
    <row r="35017" spans="16:20" x14ac:dyDescent="0.25">
      <c r="P35017" s="6">
        <v>-1.52953E-2</v>
      </c>
      <c r="Q35017" s="6">
        <v>1.8917300000000001E-2</v>
      </c>
      <c r="R35017" s="6">
        <v>4.7716700000000001E-2</v>
      </c>
      <c r="S35017">
        <v>47</v>
      </c>
      <c r="T35017">
        <v>47</v>
      </c>
    </row>
    <row r="35018" spans="16:20" x14ac:dyDescent="0.25">
      <c r="P35018" s="6">
        <v>7.5133200000000004E-3</v>
      </c>
      <c r="Q35018" s="6">
        <v>-5.9782200000000001E-2</v>
      </c>
      <c r="R35018" s="6">
        <v>-1.5206600000000001E-2</v>
      </c>
      <c r="S35018">
        <v>48</v>
      </c>
      <c r="T35018">
        <v>47</v>
      </c>
    </row>
    <row r="35019" spans="16:20" x14ac:dyDescent="0.25">
      <c r="P35019" s="6">
        <v>4.6416100000000002E-2</v>
      </c>
      <c r="Q35019" s="6">
        <v>2.3987700000000002E-3</v>
      </c>
      <c r="R35019" s="6">
        <v>-3.0377399999999999E-2</v>
      </c>
      <c r="S35019">
        <v>47</v>
      </c>
      <c r="T35019">
        <v>47</v>
      </c>
    </row>
    <row r="35020" spans="16:20" x14ac:dyDescent="0.25">
      <c r="P35020" s="6">
        <v>7.5060500000000002E-3</v>
      </c>
      <c r="Q35020" s="6">
        <v>-5.2456900000000001E-2</v>
      </c>
      <c r="R35020" s="6">
        <v>-1.5156299999999999E-2</v>
      </c>
      <c r="S35020">
        <v>49</v>
      </c>
      <c r="T35020">
        <v>49</v>
      </c>
    </row>
    <row r="35021" spans="16:20" x14ac:dyDescent="0.25">
      <c r="P35021" s="6">
        <v>3.93499E-2</v>
      </c>
      <c r="Q35021" s="6">
        <v>-2.9223099999999998E-2</v>
      </c>
      <c r="R35021" s="6">
        <v>-7.33769E-3</v>
      </c>
      <c r="S35021">
        <v>47</v>
      </c>
      <c r="T35021">
        <v>46</v>
      </c>
    </row>
    <row r="35022" spans="16:20" x14ac:dyDescent="0.25">
      <c r="P35022" s="6">
        <v>7.2541999999999997E-3</v>
      </c>
      <c r="Q35022" s="6">
        <v>2.4577599999999998E-3</v>
      </c>
      <c r="R35022" s="6">
        <v>-3.0740699999999999E-2</v>
      </c>
      <c r="S35022">
        <v>48</v>
      </c>
      <c r="T35022">
        <v>48</v>
      </c>
    </row>
    <row r="35023" spans="16:20" x14ac:dyDescent="0.25">
      <c r="P35023" s="6">
        <v>-1.56939E-2</v>
      </c>
      <c r="Q35023" s="6">
        <v>-5.8351100000000001E-3</v>
      </c>
      <c r="R35023" s="6">
        <v>9.0189700000000003E-4</v>
      </c>
      <c r="S35023">
        <v>47</v>
      </c>
      <c r="T35023">
        <v>48</v>
      </c>
    </row>
    <row r="35024" spans="16:20" x14ac:dyDescent="0.25">
      <c r="P35024" s="6">
        <v>1.63331E-2</v>
      </c>
      <c r="Q35024" s="6">
        <v>2.8220099999999998E-3</v>
      </c>
      <c r="R35024" s="6">
        <v>2.4579699999999999E-2</v>
      </c>
      <c r="S35024">
        <v>48</v>
      </c>
      <c r="T35024">
        <v>47</v>
      </c>
    </row>
    <row r="35025" spans="16:20" x14ac:dyDescent="0.25">
      <c r="P35025" s="6">
        <v>7.1242500000000001E-5</v>
      </c>
      <c r="Q35025" s="6">
        <v>-5.2483599999999998E-2</v>
      </c>
      <c r="R35025" s="6">
        <v>-2.3818200000000001E-2</v>
      </c>
      <c r="S35025">
        <v>52</v>
      </c>
      <c r="T35025">
        <v>54</v>
      </c>
    </row>
    <row r="35026" spans="16:20" x14ac:dyDescent="0.25">
      <c r="P35026" s="6">
        <v>8.2004300000000001E-4</v>
      </c>
      <c r="Q35026" s="6">
        <v>1.90706E-2</v>
      </c>
      <c r="R35026" s="6">
        <v>7.1187799999999996E-2</v>
      </c>
      <c r="S35026">
        <v>42</v>
      </c>
      <c r="T35026">
        <v>41</v>
      </c>
    </row>
    <row r="35027" spans="16:20" x14ac:dyDescent="0.25">
      <c r="P35027" s="6">
        <v>7.3604500000000002E-3</v>
      </c>
      <c r="Q35027" s="6">
        <v>-2.0714099999999999E-2</v>
      </c>
      <c r="R35027" s="6">
        <v>-2.3533599999999998E-2</v>
      </c>
      <c r="S35027">
        <v>51</v>
      </c>
      <c r="T35027">
        <v>51</v>
      </c>
    </row>
    <row r="35028" spans="16:20" x14ac:dyDescent="0.25">
      <c r="P35028" s="6">
        <v>4.6591199999999999E-2</v>
      </c>
      <c r="Q35028" s="6">
        <v>-1.3383000000000001E-2</v>
      </c>
      <c r="R35028" s="6">
        <v>-1.4527200000000001E-2</v>
      </c>
      <c r="S35028">
        <v>44</v>
      </c>
      <c r="T35028">
        <v>44</v>
      </c>
    </row>
    <row r="35029" spans="16:20" x14ac:dyDescent="0.25">
      <c r="P35029" s="6">
        <v>-3.8561999999999999E-2</v>
      </c>
      <c r="Q35029" s="6">
        <v>5.69268E-2</v>
      </c>
      <c r="R35029" s="6">
        <v>5.5123600000000002E-2</v>
      </c>
      <c r="S35029">
        <v>50</v>
      </c>
      <c r="T35029">
        <v>51</v>
      </c>
    </row>
    <row r="35030" spans="16:20" x14ac:dyDescent="0.25">
      <c r="P35030" s="6">
        <v>1.57611E-2</v>
      </c>
      <c r="Q35030" s="6">
        <v>2.37988E-3</v>
      </c>
      <c r="R35030" s="6">
        <v>-3.8026200000000003E-2</v>
      </c>
      <c r="S35030">
        <v>45</v>
      </c>
      <c r="T35030">
        <v>45</v>
      </c>
    </row>
    <row r="35031" spans="16:20" x14ac:dyDescent="0.25">
      <c r="P35031" s="6">
        <v>4.6526199999999997E-2</v>
      </c>
      <c r="Q35031" s="6">
        <v>-5.9948300000000003E-2</v>
      </c>
      <c r="R35031" s="6">
        <v>-3.0801800000000001E-2</v>
      </c>
      <c r="S35031">
        <v>49</v>
      </c>
      <c r="T35031">
        <v>49</v>
      </c>
    </row>
    <row r="35032" spans="16:20" x14ac:dyDescent="0.25">
      <c r="P35032" s="6">
        <v>-3.9100599999999999E-2</v>
      </c>
      <c r="Q35032" s="6">
        <v>-5.8982699999999997E-3</v>
      </c>
      <c r="R35032" s="6">
        <v>-1.52727E-2</v>
      </c>
      <c r="S35032">
        <v>47</v>
      </c>
      <c r="T35032">
        <v>47</v>
      </c>
    </row>
    <row r="35033" spans="16:20" x14ac:dyDescent="0.25">
      <c r="P35033" s="6">
        <v>7.60613E-3</v>
      </c>
      <c r="Q35033" s="6">
        <v>-2.91089E-2</v>
      </c>
      <c r="R35033" s="6">
        <v>9.5989199999999995E-4</v>
      </c>
      <c r="S35033">
        <v>48</v>
      </c>
      <c r="T35033">
        <v>47</v>
      </c>
    </row>
    <row r="35034" spans="16:20" x14ac:dyDescent="0.25">
      <c r="P35034" s="6">
        <v>1.6534799999999999E-2</v>
      </c>
      <c r="Q35034" s="6">
        <v>4.94876E-2</v>
      </c>
      <c r="R35034" s="6">
        <v>5.5585299999999997E-2</v>
      </c>
      <c r="S35034">
        <v>47</v>
      </c>
      <c r="T35034">
        <v>48</v>
      </c>
    </row>
    <row r="35035" spans="16:20" x14ac:dyDescent="0.25">
      <c r="P35035" s="6">
        <v>3.9255499999999999E-2</v>
      </c>
      <c r="Q35035" s="6">
        <v>-2.0697E-2</v>
      </c>
      <c r="R35035" s="6">
        <v>-1.46456E-2</v>
      </c>
      <c r="S35035">
        <v>48</v>
      </c>
      <c r="T35035">
        <v>48</v>
      </c>
    </row>
    <row r="35036" spans="16:20" x14ac:dyDescent="0.25">
      <c r="P35036" s="6">
        <v>-8.2715900000000005E-3</v>
      </c>
      <c r="Q35036" s="6">
        <v>-1.31278E-2</v>
      </c>
      <c r="R35036" s="6">
        <v>8.2854499999999998E-3</v>
      </c>
      <c r="S35036">
        <v>50</v>
      </c>
      <c r="T35036">
        <v>51</v>
      </c>
    </row>
    <row r="35037" spans="16:20" x14ac:dyDescent="0.25">
      <c r="P35037" s="6">
        <v>-1.58494E-2</v>
      </c>
      <c r="Q35037" s="6">
        <v>8.8278200000000001E-2</v>
      </c>
      <c r="R35037" s="6">
        <v>1.5432899999999999E-3</v>
      </c>
      <c r="S35037">
        <v>45</v>
      </c>
      <c r="T35037">
        <v>45</v>
      </c>
    </row>
    <row r="35038" spans="16:20" x14ac:dyDescent="0.25">
      <c r="P35038" s="6">
        <v>-1.5610000000000001E-2</v>
      </c>
      <c r="Q35038" s="6">
        <v>2.6044399999999999E-2</v>
      </c>
      <c r="R35038" s="6">
        <v>1.58494E-2</v>
      </c>
      <c r="S35038">
        <v>50</v>
      </c>
      <c r="T35038">
        <v>51</v>
      </c>
    </row>
    <row r="35039" spans="16:20" x14ac:dyDescent="0.25">
      <c r="P35039" s="6">
        <v>-2.3170300000000001E-2</v>
      </c>
      <c r="Q35039" s="6">
        <v>6.5095E-2</v>
      </c>
      <c r="R35039" s="6">
        <v>1.31595E-3</v>
      </c>
      <c r="S35039">
        <v>45</v>
      </c>
      <c r="T35039">
        <v>44</v>
      </c>
    </row>
    <row r="35040" spans="16:20" x14ac:dyDescent="0.25">
      <c r="P35040" s="6">
        <v>-3.8900900000000002E-2</v>
      </c>
      <c r="Q35040" s="6">
        <v>2.8209300000000001E-3</v>
      </c>
      <c r="R35040" s="6">
        <v>8.1094500000000007E-3</v>
      </c>
      <c r="S35040">
        <v>50</v>
      </c>
      <c r="T35040">
        <v>50</v>
      </c>
    </row>
    <row r="35041" spans="16:20" x14ac:dyDescent="0.25">
      <c r="P35041" s="6">
        <v>4.6764100000000003E-2</v>
      </c>
      <c r="Q35041" s="6">
        <v>1.8539E-2</v>
      </c>
      <c r="R35041" s="6">
        <v>9.0139E-3</v>
      </c>
      <c r="S35041">
        <v>46</v>
      </c>
      <c r="T35041">
        <v>46</v>
      </c>
    </row>
    <row r="35042" spans="16:20" x14ac:dyDescent="0.25">
      <c r="P35042" s="6">
        <v>4.6759599999999998E-2</v>
      </c>
      <c r="Q35042" s="6">
        <v>-2.0621799999999999E-2</v>
      </c>
      <c r="R35042" s="6">
        <v>1.3818400000000001E-3</v>
      </c>
      <c r="S35042">
        <v>50</v>
      </c>
      <c r="T35042">
        <v>50</v>
      </c>
    </row>
    <row r="35043" spans="16:20" x14ac:dyDescent="0.25">
      <c r="P35043" s="6">
        <v>-4.6994500000000002E-2</v>
      </c>
      <c r="Q35043" s="6">
        <v>3.3747899999999997E-2</v>
      </c>
      <c r="R35043" s="6">
        <v>6.34797E-2</v>
      </c>
      <c r="S35043">
        <v>45</v>
      </c>
      <c r="T35043">
        <v>45</v>
      </c>
    </row>
    <row r="35044" spans="16:20" x14ac:dyDescent="0.25">
      <c r="P35044" s="6">
        <v>6.9970299999999998E-4</v>
      </c>
      <c r="Q35044" s="6">
        <v>3.0699400000000002E-3</v>
      </c>
      <c r="R35044" s="6">
        <v>5.5121099999999999E-2</v>
      </c>
      <c r="S35044">
        <v>48</v>
      </c>
      <c r="T35044">
        <v>47</v>
      </c>
    </row>
    <row r="35045" spans="16:20" x14ac:dyDescent="0.25">
      <c r="P35045" s="6">
        <v>-2.2714999999999999E-2</v>
      </c>
      <c r="Q35045" s="6">
        <v>1.8892800000000001E-2</v>
      </c>
      <c r="R35045" s="6">
        <v>4.0282699999999998E-2</v>
      </c>
      <c r="S35045">
        <v>48</v>
      </c>
      <c r="T35045">
        <v>48</v>
      </c>
    </row>
    <row r="35046" spans="16:20" x14ac:dyDescent="0.25">
      <c r="P35046" s="6">
        <v>-8.3252699999999992E-3</v>
      </c>
      <c r="Q35046" s="6">
        <v>-2.05159E-2</v>
      </c>
      <c r="R35046" s="6">
        <v>8.7015200000000001E-4</v>
      </c>
      <c r="S35046">
        <v>47</v>
      </c>
      <c r="T35046">
        <v>47</v>
      </c>
    </row>
    <row r="35047" spans="16:20" x14ac:dyDescent="0.25">
      <c r="P35047" s="6">
        <v>-8.2697299999999994E-3</v>
      </c>
      <c r="Q35047" s="6">
        <v>-1.3131E-2</v>
      </c>
      <c r="R35047" s="6">
        <v>8.2855600000000008E-3</v>
      </c>
      <c r="S35047">
        <v>50</v>
      </c>
      <c r="T35047">
        <v>50</v>
      </c>
    </row>
    <row r="35048" spans="16:20" x14ac:dyDescent="0.25">
      <c r="P35048" s="6">
        <v>-4.52779E-4</v>
      </c>
      <c r="Q35048" s="6">
        <v>-8.3477599999999999E-2</v>
      </c>
      <c r="R35048" s="6">
        <v>-8.6632500000000001E-2</v>
      </c>
      <c r="S35048">
        <v>47</v>
      </c>
      <c r="T35048">
        <v>47</v>
      </c>
    </row>
    <row r="35049" spans="16:20" x14ac:dyDescent="0.25">
      <c r="P35049" s="6">
        <v>2.0196600000000001E-4</v>
      </c>
      <c r="Q35049" s="6">
        <v>2.69586E-3</v>
      </c>
      <c r="R35049" s="6">
        <v>1.10783E-3</v>
      </c>
      <c r="S35049">
        <v>48</v>
      </c>
      <c r="T35049">
        <v>48</v>
      </c>
    </row>
    <row r="35050" spans="16:20" x14ac:dyDescent="0.25">
      <c r="P35050" s="6">
        <v>-2.3382199999999999E-2</v>
      </c>
      <c r="Q35050" s="6">
        <v>-1.34372E-2</v>
      </c>
      <c r="R35050" s="6">
        <v>-3.8498200000000003E-2</v>
      </c>
      <c r="S35050">
        <v>47</v>
      </c>
      <c r="T35050">
        <v>50</v>
      </c>
    </row>
    <row r="35051" spans="16:20" x14ac:dyDescent="0.25">
      <c r="P35051" s="6">
        <v>7.3791300000000002E-3</v>
      </c>
      <c r="Q35051" s="6">
        <v>-2.9277600000000001E-2</v>
      </c>
      <c r="R35051" s="6">
        <v>-2.3591600000000001E-2</v>
      </c>
      <c r="S35051">
        <v>47</v>
      </c>
      <c r="T35051">
        <v>44</v>
      </c>
    </row>
    <row r="35052" spans="16:20" x14ac:dyDescent="0.25">
      <c r="P35052" s="6">
        <v>3.3905200000000001E-4</v>
      </c>
      <c r="Q35052" s="6">
        <v>4.9305000000000002E-2</v>
      </c>
      <c r="R35052" s="6">
        <v>2.4748200000000001E-2</v>
      </c>
      <c r="S35052">
        <v>47</v>
      </c>
      <c r="T35052">
        <v>47</v>
      </c>
    </row>
    <row r="35053" spans="16:20" x14ac:dyDescent="0.25">
      <c r="P35053" s="6">
        <v>5.5346800000000002E-2</v>
      </c>
      <c r="Q35053" s="6">
        <v>4.9135600000000001E-2</v>
      </c>
      <c r="R35053" s="6">
        <v>1.6667000000000001E-2</v>
      </c>
      <c r="S35053">
        <v>48</v>
      </c>
      <c r="T35053">
        <v>48</v>
      </c>
    </row>
    <row r="35054" spans="16:20" x14ac:dyDescent="0.25">
      <c r="P35054" s="6">
        <v>3.0953100000000001E-2</v>
      </c>
      <c r="Q35054" s="6">
        <v>-4.3764200000000003E-2</v>
      </c>
      <c r="R35054" s="6">
        <v>8.4412299999999992E-3</v>
      </c>
      <c r="S35054">
        <v>58</v>
      </c>
      <c r="T35054">
        <v>60</v>
      </c>
    </row>
    <row r="35055" spans="16:20" x14ac:dyDescent="0.25">
      <c r="P35055" s="6">
        <v>-6.3440499999999997E-2</v>
      </c>
      <c r="Q35055" s="6">
        <v>2.7992799999999999E-3</v>
      </c>
      <c r="R35055" s="6">
        <v>5.1719099999999996E-4</v>
      </c>
      <c r="S35055">
        <v>37</v>
      </c>
      <c r="T35055">
        <v>35</v>
      </c>
    </row>
    <row r="35056" spans="16:20" x14ac:dyDescent="0.25">
      <c r="P35056" s="6">
        <v>-1.6193099999999998E-2</v>
      </c>
      <c r="Q35056" s="6">
        <v>2.5621399999999999E-2</v>
      </c>
      <c r="R35056" s="6">
        <v>-4.6757199999999999E-2</v>
      </c>
      <c r="S35056">
        <v>48</v>
      </c>
      <c r="T35056">
        <v>48</v>
      </c>
    </row>
    <row r="35057" spans="16:20" x14ac:dyDescent="0.25">
      <c r="P35057" s="6">
        <v>-8.0353899999999999E-3</v>
      </c>
      <c r="Q35057" s="6">
        <v>2.61938E-2</v>
      </c>
      <c r="R35057" s="6">
        <v>4.0469199999999997E-2</v>
      </c>
      <c r="S35057">
        <v>47</v>
      </c>
      <c r="T35057">
        <v>46</v>
      </c>
    </row>
    <row r="35058" spans="16:20" x14ac:dyDescent="0.25">
      <c r="P35058" s="6">
        <v>-1.55415E-2</v>
      </c>
      <c r="Q35058" s="6">
        <v>-1.30744E-2</v>
      </c>
      <c r="R35058" s="6">
        <v>1.5583E-2</v>
      </c>
      <c r="S35058">
        <v>49</v>
      </c>
      <c r="T35058">
        <v>49</v>
      </c>
    </row>
    <row r="35059" spans="16:20" x14ac:dyDescent="0.25">
      <c r="P35059" s="6">
        <v>-1.5443399999999999E-2</v>
      </c>
      <c r="Q35059" s="6">
        <v>1.8808600000000002E-2</v>
      </c>
      <c r="R35059" s="6">
        <v>3.17582E-2</v>
      </c>
      <c r="S35059">
        <v>47</v>
      </c>
      <c r="T35059">
        <v>47</v>
      </c>
    </row>
    <row r="35060" spans="16:20" x14ac:dyDescent="0.25">
      <c r="P35060" s="6">
        <v>-6.3704700000000003E-2</v>
      </c>
      <c r="Q35060" s="6">
        <v>1.8538499999999999E-2</v>
      </c>
      <c r="R35060" s="6">
        <v>-2.3926699999999999E-2</v>
      </c>
      <c r="S35060">
        <v>49</v>
      </c>
      <c r="T35060">
        <v>49</v>
      </c>
    </row>
    <row r="35061" spans="16:20" x14ac:dyDescent="0.25">
      <c r="P35061" s="6">
        <v>-4.6878200000000002E-2</v>
      </c>
      <c r="Q35061" s="6">
        <v>3.24618E-3</v>
      </c>
      <c r="R35061" s="6">
        <v>7.06368E-2</v>
      </c>
      <c r="S35061">
        <v>46</v>
      </c>
      <c r="T35061">
        <v>46</v>
      </c>
    </row>
    <row r="35062" spans="16:20" x14ac:dyDescent="0.25">
      <c r="P35062" s="6">
        <v>2.2976300000000002E-2</v>
      </c>
      <c r="Q35062" s="6">
        <v>-1.3619300000000001E-2</v>
      </c>
      <c r="R35062" s="6">
        <v>-5.4025200000000002E-2</v>
      </c>
      <c r="S35062">
        <v>48</v>
      </c>
      <c r="T35062">
        <v>49</v>
      </c>
    </row>
    <row r="35063" spans="16:20" x14ac:dyDescent="0.25">
      <c r="P35063" s="6">
        <v>7.8698900000000002E-2</v>
      </c>
      <c r="Q35063" s="6">
        <v>-5.2397100000000002E-2</v>
      </c>
      <c r="R35063" s="6">
        <v>8.8258899999999994E-3</v>
      </c>
      <c r="S35063">
        <v>47</v>
      </c>
      <c r="T35063">
        <v>46</v>
      </c>
    </row>
    <row r="35064" spans="16:20" x14ac:dyDescent="0.25">
      <c r="P35064" s="6">
        <v>3.0824500000000001E-2</v>
      </c>
      <c r="Q35064" s="6">
        <v>-5.2437999999999999E-2</v>
      </c>
      <c r="R35064" s="6">
        <v>-7.5752600000000003E-3</v>
      </c>
      <c r="S35064">
        <v>49</v>
      </c>
      <c r="T35064">
        <v>49</v>
      </c>
    </row>
    <row r="35065" spans="16:20" x14ac:dyDescent="0.25">
      <c r="P35065" s="6">
        <v>-4.77261E-2</v>
      </c>
      <c r="Q35065" s="6">
        <v>-1.3292399999999999E-2</v>
      </c>
      <c r="R35065" s="6">
        <v>-2.3994600000000001E-2</v>
      </c>
      <c r="S35065">
        <v>48</v>
      </c>
      <c r="T35065">
        <v>48</v>
      </c>
    </row>
    <row r="35066" spans="16:20" x14ac:dyDescent="0.25">
      <c r="P35066" s="6">
        <v>7.6079900000000002E-3</v>
      </c>
      <c r="Q35066" s="6">
        <v>-2.9112099999999998E-2</v>
      </c>
      <c r="R35066" s="6">
        <v>9.6000000000000002E-4</v>
      </c>
      <c r="S35066">
        <v>48</v>
      </c>
      <c r="T35066">
        <v>49</v>
      </c>
    </row>
    <row r="35067" spans="16:20" x14ac:dyDescent="0.25">
      <c r="P35067" s="6">
        <v>2.3335700000000001E-2</v>
      </c>
      <c r="Q35067" s="6">
        <v>7.2335399999999994E-2</v>
      </c>
      <c r="R35067" s="6">
        <v>1.79813E-3</v>
      </c>
      <c r="S35067">
        <v>49</v>
      </c>
      <c r="T35067">
        <v>50</v>
      </c>
    </row>
    <row r="35068" spans="16:20" x14ac:dyDescent="0.25">
      <c r="P35068" s="6">
        <v>6.1199099999999999E-4</v>
      </c>
      <c r="Q35068" s="6">
        <v>1.03657E-2</v>
      </c>
      <c r="R35068" s="6">
        <v>4.7805199999999999E-2</v>
      </c>
      <c r="S35068">
        <v>45</v>
      </c>
      <c r="T35068">
        <v>44</v>
      </c>
    </row>
    <row r="35069" spans="16:20" x14ac:dyDescent="0.25">
      <c r="P35069" s="6">
        <v>4.3617299999999999E-4</v>
      </c>
      <c r="Q35069" s="6">
        <v>3.3461499999999998E-2</v>
      </c>
      <c r="R35069" s="6">
        <v>3.2005499999999999E-2</v>
      </c>
      <c r="S35069">
        <v>48</v>
      </c>
      <c r="T35069">
        <v>48</v>
      </c>
    </row>
    <row r="35070" spans="16:20" x14ac:dyDescent="0.25">
      <c r="P35070" s="6">
        <v>7.4548699999999997E-3</v>
      </c>
      <c r="Q35070" s="6">
        <v>-7.57216E-2</v>
      </c>
      <c r="R35070" s="6">
        <v>-2.3908200000000001E-2</v>
      </c>
      <c r="S35070">
        <v>47</v>
      </c>
      <c r="T35070">
        <v>48</v>
      </c>
    </row>
    <row r="35071" spans="16:20" x14ac:dyDescent="0.25">
      <c r="P35071" s="6">
        <v>4.6663200000000002E-2</v>
      </c>
      <c r="Q35071" s="6">
        <v>-1.3339200000000001E-2</v>
      </c>
      <c r="R35071" s="6">
        <v>-7.1614799999999996E-3</v>
      </c>
      <c r="S35071">
        <v>49</v>
      </c>
      <c r="T35071">
        <v>49</v>
      </c>
    </row>
    <row r="35072" spans="16:20" x14ac:dyDescent="0.25">
      <c r="P35072" s="6">
        <v>-3.86506E-2</v>
      </c>
      <c r="Q35072" s="6">
        <v>3.3586999999999999E-2</v>
      </c>
      <c r="R35072" s="6">
        <v>4.0234899999999997E-2</v>
      </c>
      <c r="S35072">
        <v>47</v>
      </c>
      <c r="T35072">
        <v>47</v>
      </c>
    </row>
    <row r="35073" spans="16:20" x14ac:dyDescent="0.25">
      <c r="P35073" s="6">
        <v>-3.2188799999999997E-2</v>
      </c>
      <c r="Q35073" s="6">
        <v>-6.2302800000000004E-3</v>
      </c>
      <c r="R35073" s="6">
        <v>-6.1852400000000002E-2</v>
      </c>
      <c r="S35073">
        <v>48</v>
      </c>
      <c r="T35073">
        <v>48</v>
      </c>
    </row>
    <row r="35074" spans="16:20" x14ac:dyDescent="0.25">
      <c r="P35074" s="6">
        <v>-2.28177E-2</v>
      </c>
      <c r="Q35074" s="6">
        <v>3.3499000000000001E-2</v>
      </c>
      <c r="R35074" s="6">
        <v>3.1789699999999997E-2</v>
      </c>
      <c r="S35074">
        <v>48</v>
      </c>
      <c r="T35074">
        <v>47</v>
      </c>
    </row>
    <row r="35075" spans="16:20" x14ac:dyDescent="0.25">
      <c r="P35075" s="6">
        <v>-8.3642300000000003E-3</v>
      </c>
      <c r="Q35075" s="6">
        <v>-3.6488600000000003E-2</v>
      </c>
      <c r="R35075" s="6">
        <v>-7.83031E-3</v>
      </c>
      <c r="S35075">
        <v>49</v>
      </c>
      <c r="T35075">
        <v>49</v>
      </c>
    </row>
    <row r="35076" spans="16:20" x14ac:dyDescent="0.25">
      <c r="P35076" s="6">
        <v>4.6509599999999998E-2</v>
      </c>
      <c r="Q35076" s="6">
        <v>-5.2607300000000003E-2</v>
      </c>
      <c r="R35076" s="6">
        <v>-3.0752100000000001E-2</v>
      </c>
      <c r="S35076">
        <v>47</v>
      </c>
      <c r="T35076">
        <v>47</v>
      </c>
    </row>
    <row r="35077" spans="16:20" x14ac:dyDescent="0.25">
      <c r="P35077" s="6">
        <v>3.9112899999999999E-2</v>
      </c>
      <c r="Q35077" s="6">
        <v>-2.08151E-2</v>
      </c>
      <c r="R35077" s="6">
        <v>-3.0603700000000001E-2</v>
      </c>
      <c r="S35077">
        <v>47</v>
      </c>
      <c r="T35077">
        <v>47</v>
      </c>
    </row>
    <row r="35078" spans="16:20" x14ac:dyDescent="0.25">
      <c r="P35078" s="6">
        <v>-3.11209E-2</v>
      </c>
      <c r="Q35078" s="6">
        <v>-7.5217000000000006E-2</v>
      </c>
      <c r="R35078" s="6">
        <v>3.9562199999999999E-2</v>
      </c>
      <c r="S35078">
        <v>47</v>
      </c>
      <c r="T35078">
        <v>47</v>
      </c>
    </row>
    <row r="35079" spans="16:20" x14ac:dyDescent="0.25">
      <c r="P35079" s="6">
        <v>7.2468300000000001E-3</v>
      </c>
      <c r="Q35079" s="6">
        <v>4.8951700000000001E-2</v>
      </c>
      <c r="R35079" s="6">
        <v>-2.3058599999999999E-2</v>
      </c>
      <c r="S35079">
        <v>53</v>
      </c>
      <c r="T35079">
        <v>53</v>
      </c>
    </row>
    <row r="35080" spans="16:20" x14ac:dyDescent="0.25">
      <c r="P35080" s="6">
        <v>6.2596200000000005E-2</v>
      </c>
      <c r="Q35080" s="6">
        <v>-2.0716100000000001E-2</v>
      </c>
      <c r="R35080" s="6">
        <v>-7.0631899999999996E-3</v>
      </c>
      <c r="S35080">
        <v>44</v>
      </c>
      <c r="T35080">
        <v>43</v>
      </c>
    </row>
    <row r="35081" spans="16:20" x14ac:dyDescent="0.25">
      <c r="P35081" s="6">
        <v>-3.8687899999999997E-2</v>
      </c>
      <c r="Q35081" s="6">
        <v>1.02985E-2</v>
      </c>
      <c r="R35081" s="6">
        <v>3.1483900000000002E-2</v>
      </c>
      <c r="S35081">
        <v>47</v>
      </c>
      <c r="T35081">
        <v>47</v>
      </c>
    </row>
    <row r="35082" spans="16:20" x14ac:dyDescent="0.25">
      <c r="P35082" s="6">
        <v>3.0711499999999999E-2</v>
      </c>
      <c r="Q35082" s="6">
        <v>-7.5763899999999995E-2</v>
      </c>
      <c r="R35082" s="6">
        <v>-2.36922E-2</v>
      </c>
      <c r="S35082">
        <v>48</v>
      </c>
      <c r="T35082">
        <v>48</v>
      </c>
    </row>
    <row r="35083" spans="16:20" x14ac:dyDescent="0.25">
      <c r="P35083" s="6">
        <v>2.3166900000000001E-2</v>
      </c>
      <c r="Q35083" s="6">
        <v>2.4283199999999999E-3</v>
      </c>
      <c r="R35083" s="6">
        <v>-3.0592899999999999E-2</v>
      </c>
      <c r="S35083">
        <v>49</v>
      </c>
      <c r="T35083">
        <v>49</v>
      </c>
    </row>
    <row r="35084" spans="16:20" x14ac:dyDescent="0.25">
      <c r="P35084" s="6">
        <v>-6.2818599999999995E-5</v>
      </c>
      <c r="Q35084" s="6">
        <v>-1.3419800000000001E-2</v>
      </c>
      <c r="R35084" s="6">
        <v>-3.0917199999999999E-2</v>
      </c>
      <c r="S35084">
        <v>49</v>
      </c>
      <c r="T35084">
        <v>48</v>
      </c>
    </row>
    <row r="35085" spans="16:20" x14ac:dyDescent="0.25">
      <c r="P35085" s="6">
        <v>-8.3343900000000005E-3</v>
      </c>
      <c r="Q35085" s="6">
        <v>-1.31875E-2</v>
      </c>
      <c r="R35085" s="6">
        <v>9.2030499999999995E-4</v>
      </c>
      <c r="S35085">
        <v>47</v>
      </c>
      <c r="T35085">
        <v>47</v>
      </c>
    </row>
    <row r="35086" spans="16:20" x14ac:dyDescent="0.25">
      <c r="P35086" s="6">
        <v>-8.0160200000000004E-3</v>
      </c>
      <c r="Q35086" s="6">
        <v>4.94852E-2</v>
      </c>
      <c r="R35086" s="6">
        <v>4.7992399999999998E-2</v>
      </c>
      <c r="S35086">
        <v>47</v>
      </c>
      <c r="T35086">
        <v>48</v>
      </c>
    </row>
    <row r="35087" spans="16:20" x14ac:dyDescent="0.25">
      <c r="P35087" s="6">
        <v>7.8457200000000005E-2</v>
      </c>
      <c r="Q35087" s="6">
        <v>2.5002700000000002E-3</v>
      </c>
      <c r="R35087" s="6">
        <v>-6.7579399999999996E-3</v>
      </c>
      <c r="S35087">
        <v>47</v>
      </c>
      <c r="T35087">
        <v>46</v>
      </c>
    </row>
    <row r="35088" spans="16:20" x14ac:dyDescent="0.25">
      <c r="P35088" s="6">
        <v>2.3359399999999999E-2</v>
      </c>
      <c r="Q35088" s="6">
        <v>-6.8424200000000004E-2</v>
      </c>
      <c r="R35088" s="6">
        <v>-2.3710200000000001E-2</v>
      </c>
      <c r="S35088">
        <v>48</v>
      </c>
      <c r="T35088">
        <v>48</v>
      </c>
    </row>
    <row r="35089" spans="16:20" x14ac:dyDescent="0.25">
      <c r="P35089" s="6">
        <v>2.3300000000000001E-2</v>
      </c>
      <c r="Q35089" s="6">
        <v>-3.6633899999999997E-2</v>
      </c>
      <c r="R35089" s="6">
        <v>-2.3494000000000001E-2</v>
      </c>
      <c r="S35089">
        <v>48</v>
      </c>
      <c r="T35089">
        <v>48</v>
      </c>
    </row>
    <row r="35090" spans="16:20" x14ac:dyDescent="0.25">
      <c r="P35090" s="6">
        <v>-2.28113E-2</v>
      </c>
      <c r="Q35090" s="6">
        <v>2.6175400000000001E-2</v>
      </c>
      <c r="R35090" s="6">
        <v>3.1739400000000001E-2</v>
      </c>
      <c r="S35090">
        <v>50</v>
      </c>
      <c r="T35090">
        <v>50</v>
      </c>
    </row>
    <row r="35091" spans="16:20" x14ac:dyDescent="0.25">
      <c r="P35091" s="6">
        <v>1.60222E-2</v>
      </c>
      <c r="Q35091" s="6">
        <v>-2.9226200000000001E-2</v>
      </c>
      <c r="R35091" s="6">
        <v>-1.49193E-2</v>
      </c>
      <c r="S35091">
        <v>45</v>
      </c>
      <c r="T35091">
        <v>46</v>
      </c>
    </row>
    <row r="35092" spans="16:20" x14ac:dyDescent="0.25">
      <c r="P35092" s="6">
        <v>3.0745100000000001E-2</v>
      </c>
      <c r="Q35092" s="6">
        <v>-5.9877400000000001E-3</v>
      </c>
      <c r="R35092" s="6">
        <v>-7.2588799999999997E-3</v>
      </c>
      <c r="S35092">
        <v>50</v>
      </c>
      <c r="T35092">
        <v>49</v>
      </c>
    </row>
    <row r="35093" spans="16:20" x14ac:dyDescent="0.25">
      <c r="P35093" s="6">
        <v>-3.1138699999999998E-2</v>
      </c>
      <c r="Q35093" s="6">
        <v>1.89953E-2</v>
      </c>
      <c r="R35093" s="6">
        <v>5.4934499999999997E-2</v>
      </c>
      <c r="S35093">
        <v>45</v>
      </c>
      <c r="T35093">
        <v>45</v>
      </c>
    </row>
    <row r="35094" spans="16:20" x14ac:dyDescent="0.25">
      <c r="P35094" s="6">
        <v>7.7161900000000004E-3</v>
      </c>
      <c r="Q35094" s="6">
        <v>2.60781E-2</v>
      </c>
      <c r="R35094" s="6">
        <v>2.4657800000000001E-2</v>
      </c>
      <c r="S35094">
        <v>49</v>
      </c>
      <c r="T35094">
        <v>49</v>
      </c>
    </row>
    <row r="35095" spans="16:20" x14ac:dyDescent="0.25">
      <c r="P35095" s="6">
        <v>-8.1706999999999995E-3</v>
      </c>
      <c r="Q35095" s="6">
        <v>1.87504E-2</v>
      </c>
      <c r="R35095" s="6">
        <v>2.4460800000000001E-2</v>
      </c>
      <c r="S35095">
        <v>47</v>
      </c>
      <c r="T35095">
        <v>47</v>
      </c>
    </row>
    <row r="35096" spans="16:20" x14ac:dyDescent="0.25">
      <c r="P35096" s="6">
        <v>-1.5483200000000001E-2</v>
      </c>
      <c r="Q35096" s="6">
        <v>4.20337E-2</v>
      </c>
      <c r="R35096" s="6">
        <v>3.1916399999999998E-2</v>
      </c>
      <c r="S35096">
        <v>50</v>
      </c>
      <c r="T35096">
        <v>49</v>
      </c>
    </row>
    <row r="35097" spans="16:20" x14ac:dyDescent="0.25">
      <c r="P35097" s="6">
        <v>-6.2889700000000007E-2</v>
      </c>
      <c r="Q35097" s="6">
        <v>5.7071900000000002E-2</v>
      </c>
      <c r="R35097" s="6">
        <v>7.0855100000000004E-2</v>
      </c>
      <c r="S35097">
        <v>46</v>
      </c>
      <c r="T35097">
        <v>47</v>
      </c>
    </row>
    <row r="35098" spans="16:20" x14ac:dyDescent="0.25">
      <c r="P35098" s="6">
        <v>-1.3592399999999999E-4</v>
      </c>
      <c r="Q35098" s="6">
        <v>2.5706900000000001E-2</v>
      </c>
      <c r="R35098" s="6">
        <v>-3.0651100000000001E-2</v>
      </c>
      <c r="S35098">
        <v>47</v>
      </c>
      <c r="T35098">
        <v>47</v>
      </c>
    </row>
    <row r="35099" spans="16:20" x14ac:dyDescent="0.25">
      <c r="P35099" s="6">
        <v>6.2149299999999998E-2</v>
      </c>
      <c r="Q35099" s="6">
        <v>-2.1009900000000001E-2</v>
      </c>
      <c r="R35099" s="6">
        <v>-5.3712000000000003E-2</v>
      </c>
      <c r="S35099">
        <v>50</v>
      </c>
      <c r="T35099">
        <v>50</v>
      </c>
    </row>
    <row r="35100" spans="16:20" x14ac:dyDescent="0.25">
      <c r="P35100" s="6">
        <v>5.5414600000000001E-2</v>
      </c>
      <c r="Q35100" s="6">
        <v>4.9215000000000002E-2</v>
      </c>
      <c r="R35100" s="6">
        <v>2.5259299999999998E-2</v>
      </c>
      <c r="S35100">
        <v>45</v>
      </c>
      <c r="T35100">
        <v>45</v>
      </c>
    </row>
    <row r="35101" spans="16:20" x14ac:dyDescent="0.25">
      <c r="P35101" s="6">
        <v>1.56046E-2</v>
      </c>
      <c r="Q35101" s="6">
        <v>2.2855800000000002E-3</v>
      </c>
      <c r="R35101" s="6">
        <v>-5.3985199999999997E-2</v>
      </c>
      <c r="S35101">
        <v>49</v>
      </c>
      <c r="T35101">
        <v>49</v>
      </c>
    </row>
    <row r="35102" spans="16:20" x14ac:dyDescent="0.25">
      <c r="P35102" s="6">
        <v>-4.2317400000000002E-5</v>
      </c>
      <c r="Q35102" s="6">
        <v>6.4910200000000001E-2</v>
      </c>
      <c r="R35102" s="6">
        <v>-1.44254E-2</v>
      </c>
      <c r="S35102">
        <v>47</v>
      </c>
      <c r="T35102">
        <v>47</v>
      </c>
    </row>
    <row r="35103" spans="16:20" x14ac:dyDescent="0.25">
      <c r="P35103" s="6">
        <v>-1.5866399999999999E-2</v>
      </c>
      <c r="Q35103" s="6">
        <v>4.1798399999999999E-2</v>
      </c>
      <c r="R35103" s="6">
        <v>-7.3671099999999996E-3</v>
      </c>
      <c r="S35103">
        <v>49</v>
      </c>
      <c r="T35103">
        <v>49</v>
      </c>
    </row>
    <row r="35104" spans="16:20" x14ac:dyDescent="0.25">
      <c r="P35104" s="6">
        <v>3.0912499999999999E-2</v>
      </c>
      <c r="Q35104" s="6">
        <v>2.59438E-2</v>
      </c>
      <c r="R35104" s="6">
        <v>1.6281799999999999E-2</v>
      </c>
      <c r="S35104">
        <v>46</v>
      </c>
      <c r="T35104">
        <v>50</v>
      </c>
    </row>
    <row r="35105" spans="16:20" x14ac:dyDescent="0.25">
      <c r="P35105" s="6">
        <v>-3.18458E-2</v>
      </c>
      <c r="Q35105" s="6">
        <v>2.5780400000000002E-3</v>
      </c>
      <c r="R35105" s="6">
        <v>-2.3739E-2</v>
      </c>
      <c r="S35105">
        <v>48</v>
      </c>
      <c r="T35105">
        <v>45</v>
      </c>
    </row>
    <row r="35106" spans="16:20" x14ac:dyDescent="0.25">
      <c r="P35106" s="6">
        <v>3.9406299999999998E-2</v>
      </c>
      <c r="Q35106" s="6">
        <v>1.85758E-2</v>
      </c>
      <c r="R35106" s="6">
        <v>8.9449200000000003E-3</v>
      </c>
      <c r="S35106">
        <v>47</v>
      </c>
      <c r="T35106">
        <v>47</v>
      </c>
    </row>
    <row r="35107" spans="16:20" x14ac:dyDescent="0.25">
      <c r="P35107" s="6">
        <v>-4.71011E-2</v>
      </c>
      <c r="Q35107" s="6">
        <v>1.0411E-2</v>
      </c>
      <c r="R35107" s="6">
        <v>4.7363200000000001E-2</v>
      </c>
      <c r="S35107">
        <v>48</v>
      </c>
      <c r="T35107">
        <v>48</v>
      </c>
    </row>
    <row r="35108" spans="16:20" x14ac:dyDescent="0.25">
      <c r="P35108" s="6">
        <v>3.9199900000000003E-2</v>
      </c>
      <c r="Q35108" s="6">
        <v>-2.93286E-2</v>
      </c>
      <c r="R35108" s="6">
        <v>-2.3296299999999999E-2</v>
      </c>
      <c r="S35108">
        <v>56</v>
      </c>
      <c r="T35108">
        <v>58</v>
      </c>
    </row>
    <row r="35109" spans="16:20" x14ac:dyDescent="0.25">
      <c r="P35109" s="6">
        <v>-3.1554199999999998E-2</v>
      </c>
      <c r="Q35109" s="6">
        <v>2.8032899999999999E-3</v>
      </c>
      <c r="R35109" s="6">
        <v>8.1777900000000008E-3</v>
      </c>
      <c r="S35109">
        <v>39</v>
      </c>
      <c r="T35109">
        <v>37</v>
      </c>
    </row>
    <row r="35110" spans="16:20" x14ac:dyDescent="0.25">
      <c r="P35110" s="6">
        <v>1.59452E-2</v>
      </c>
      <c r="Q35110" s="6">
        <v>1.8438599999999999E-2</v>
      </c>
      <c r="R35110" s="6">
        <v>-1.4594299999999999E-2</v>
      </c>
      <c r="S35110">
        <v>49</v>
      </c>
      <c r="T35110">
        <v>49</v>
      </c>
    </row>
    <row r="35111" spans="16:20" x14ac:dyDescent="0.25">
      <c r="P35111" s="6">
        <v>3.3626899999999999E-4</v>
      </c>
      <c r="Q35111" s="6">
        <v>4.9309800000000001E-2</v>
      </c>
      <c r="R35111" s="6">
        <v>2.4747999999999999E-2</v>
      </c>
      <c r="S35111">
        <v>47</v>
      </c>
      <c r="T35111">
        <v>47</v>
      </c>
    </row>
    <row r="35112" spans="16:20" x14ac:dyDescent="0.25">
      <c r="P35112" s="6">
        <v>-1.61893E-2</v>
      </c>
      <c r="Q35112" s="6">
        <v>-1.3553900000000001E-2</v>
      </c>
      <c r="R35112" s="6">
        <v>-5.4388699999999998E-2</v>
      </c>
      <c r="S35112">
        <v>48</v>
      </c>
      <c r="T35112">
        <v>49</v>
      </c>
    </row>
    <row r="35113" spans="16:20" x14ac:dyDescent="0.25">
      <c r="P35113" s="6">
        <v>-8.3606800000000005E-3</v>
      </c>
      <c r="Q35113" s="6">
        <v>-4.3807499999999999E-2</v>
      </c>
      <c r="R35113" s="6">
        <v>-7.8808000000000003E-3</v>
      </c>
      <c r="S35113">
        <v>46</v>
      </c>
      <c r="T35113">
        <v>46</v>
      </c>
    </row>
    <row r="35114" spans="16:20" x14ac:dyDescent="0.25">
      <c r="P35114" s="6">
        <v>3.0792400000000001E-2</v>
      </c>
      <c r="Q35114" s="6">
        <v>9.9706900000000008E-3</v>
      </c>
      <c r="R35114" s="6">
        <v>1.4420699999999999E-3</v>
      </c>
      <c r="S35114">
        <v>49</v>
      </c>
      <c r="T35114">
        <v>50</v>
      </c>
    </row>
    <row r="35115" spans="16:20" x14ac:dyDescent="0.25">
      <c r="P35115" s="6">
        <v>6.2912899999999994E-2</v>
      </c>
      <c r="Q35115" s="6">
        <v>-3.6378099999999997E-2</v>
      </c>
      <c r="R35115" s="6">
        <v>2.4745199999999998E-2</v>
      </c>
      <c r="S35115">
        <v>45</v>
      </c>
      <c r="T35115">
        <v>46</v>
      </c>
    </row>
    <row r="35116" spans="16:20" x14ac:dyDescent="0.25">
      <c r="P35116" s="6">
        <v>7.2291600000000001E-3</v>
      </c>
      <c r="Q35116" s="6">
        <v>1.8344900000000001E-2</v>
      </c>
      <c r="R35116" s="6">
        <v>-3.0632300000000001E-2</v>
      </c>
      <c r="S35116">
        <v>49</v>
      </c>
      <c r="T35116">
        <v>49</v>
      </c>
    </row>
    <row r="35117" spans="16:20" x14ac:dyDescent="0.25">
      <c r="P35117" s="6">
        <v>4.60811E-2</v>
      </c>
      <c r="Q35117" s="6">
        <v>-1.37638E-2</v>
      </c>
      <c r="R35117" s="6">
        <v>-6.9767999999999997E-2</v>
      </c>
      <c r="S35117">
        <v>46</v>
      </c>
      <c r="T35117">
        <v>46</v>
      </c>
    </row>
    <row r="35118" spans="16:20" x14ac:dyDescent="0.25">
      <c r="P35118" s="6">
        <v>-2.2823199999999998E-2</v>
      </c>
      <c r="Q35118" s="6">
        <v>-5.6603000000000001E-3</v>
      </c>
      <c r="R35118" s="6">
        <v>2.4157600000000001E-2</v>
      </c>
      <c r="S35118">
        <v>48</v>
      </c>
      <c r="T35118">
        <v>47</v>
      </c>
    </row>
    <row r="35119" spans="16:20" x14ac:dyDescent="0.25">
      <c r="P35119" s="6">
        <v>-3.14433E-2</v>
      </c>
      <c r="Q35119" s="6">
        <v>-2.0376499999999999E-2</v>
      </c>
      <c r="R35119" s="6">
        <v>1.53852E-2</v>
      </c>
      <c r="S35119">
        <v>49</v>
      </c>
      <c r="T35119">
        <v>49</v>
      </c>
    </row>
    <row r="35120" spans="16:20" x14ac:dyDescent="0.25">
      <c r="P35120" s="6">
        <v>1.64896E-2</v>
      </c>
      <c r="Q35120" s="6">
        <v>3.35535E-2</v>
      </c>
      <c r="R35120" s="6">
        <v>4.8111399999999999E-2</v>
      </c>
      <c r="S35120">
        <v>48</v>
      </c>
      <c r="T35120">
        <v>47</v>
      </c>
    </row>
    <row r="35121" spans="16:20" x14ac:dyDescent="0.25">
      <c r="P35121" s="6">
        <v>3.4159400000000002E-4</v>
      </c>
      <c r="Q35121" s="6">
        <v>-3.63775E-2</v>
      </c>
      <c r="R35121" s="6">
        <v>8.20713E-3</v>
      </c>
      <c r="S35121">
        <v>49</v>
      </c>
      <c r="T35121">
        <v>50</v>
      </c>
    </row>
    <row r="35122" spans="16:20" x14ac:dyDescent="0.25">
      <c r="P35122" s="6">
        <v>7.6338600000000001E-3</v>
      </c>
      <c r="Q35122" s="6">
        <v>-5.8320400000000001E-3</v>
      </c>
      <c r="R35122" s="6">
        <v>8.4834899999999998E-3</v>
      </c>
      <c r="S35122">
        <v>46</v>
      </c>
      <c r="T35122">
        <v>44</v>
      </c>
    </row>
    <row r="35123" spans="16:20" x14ac:dyDescent="0.25">
      <c r="P35123" s="6">
        <v>2.12771E-4</v>
      </c>
      <c r="Q35123" s="6">
        <v>-4.3832000000000003E-2</v>
      </c>
      <c r="R35123" s="6">
        <v>-7.8009300000000002E-3</v>
      </c>
      <c r="S35123">
        <v>49</v>
      </c>
      <c r="T35123">
        <v>49</v>
      </c>
    </row>
    <row r="35124" spans="16:20" x14ac:dyDescent="0.25">
      <c r="P35124" s="6">
        <v>-4.76064E-2</v>
      </c>
      <c r="Q35124" s="6">
        <v>7.9855899999999994E-2</v>
      </c>
      <c r="R35124" s="6">
        <v>8.5540700000000004E-3</v>
      </c>
      <c r="S35124">
        <v>48</v>
      </c>
      <c r="T35124">
        <v>48</v>
      </c>
    </row>
    <row r="35125" spans="16:20" x14ac:dyDescent="0.25">
      <c r="P35125" s="6">
        <v>-2.2689999999999998E-2</v>
      </c>
      <c r="Q35125" s="6">
        <v>3.0055699999999999E-3</v>
      </c>
      <c r="R35125" s="6">
        <v>4.0174399999999999E-2</v>
      </c>
      <c r="S35125">
        <v>47</v>
      </c>
      <c r="T35125">
        <v>48</v>
      </c>
    </row>
    <row r="35126" spans="16:20" x14ac:dyDescent="0.25">
      <c r="P35126" s="6">
        <v>-7.9969199999999994E-3</v>
      </c>
      <c r="Q35126" s="6">
        <v>-4.3538500000000001E-2</v>
      </c>
      <c r="R35126" s="6">
        <v>3.1401600000000002E-2</v>
      </c>
      <c r="S35126">
        <v>46</v>
      </c>
      <c r="T35126">
        <v>46</v>
      </c>
    </row>
    <row r="35127" spans="16:20" x14ac:dyDescent="0.25">
      <c r="P35127" s="6">
        <v>7.39772E-3</v>
      </c>
      <c r="Q35127" s="6">
        <v>2.5743699999999999E-3</v>
      </c>
      <c r="R35127" s="6">
        <v>-1.4782500000000001E-2</v>
      </c>
      <c r="S35127">
        <v>48</v>
      </c>
      <c r="T35127">
        <v>48</v>
      </c>
    </row>
    <row r="35128" spans="16:20" x14ac:dyDescent="0.25">
      <c r="P35128" s="6">
        <v>1.0527699999999999E-5</v>
      </c>
      <c r="Q35128" s="6">
        <v>3.3131099999999997E-2</v>
      </c>
      <c r="R35128" s="6">
        <v>-1.4642000000000001E-2</v>
      </c>
      <c r="S35128">
        <v>48</v>
      </c>
      <c r="T35128">
        <v>49</v>
      </c>
    </row>
    <row r="35129" spans="16:20" x14ac:dyDescent="0.25">
      <c r="P35129" s="6">
        <v>3.12765E-4</v>
      </c>
      <c r="Q35129" s="6">
        <v>1.8684900000000001E-2</v>
      </c>
      <c r="R35129" s="6">
        <v>1.5947099999999999E-2</v>
      </c>
      <c r="S35129">
        <v>49</v>
      </c>
      <c r="T35129">
        <v>49</v>
      </c>
    </row>
    <row r="35130" spans="16:20" x14ac:dyDescent="0.25">
      <c r="P35130" s="6">
        <v>-8.1809199999999995E-3</v>
      </c>
      <c r="Q35130" s="6">
        <v>1.8768E-2</v>
      </c>
      <c r="R35130" s="6">
        <v>2.4460300000000001E-2</v>
      </c>
      <c r="S35130">
        <v>46</v>
      </c>
      <c r="T35130">
        <v>46</v>
      </c>
    </row>
    <row r="35131" spans="16:20" x14ac:dyDescent="0.25">
      <c r="P35131" s="6">
        <v>2.3166099999999998E-2</v>
      </c>
      <c r="Q35131" s="6">
        <v>-3.6738899999999998E-2</v>
      </c>
      <c r="R35131" s="6">
        <v>-3.8224800000000003E-2</v>
      </c>
      <c r="S35131">
        <v>47</v>
      </c>
      <c r="T35131">
        <v>46</v>
      </c>
    </row>
    <row r="35132" spans="16:20" x14ac:dyDescent="0.25">
      <c r="P35132" s="6">
        <v>-8.6580400000000002E-2</v>
      </c>
      <c r="Q35132" s="6">
        <v>6.5329700000000004E-2</v>
      </c>
      <c r="R35132" s="6">
        <v>2.4050200000000001E-2</v>
      </c>
      <c r="S35132">
        <v>49</v>
      </c>
      <c r="T35132">
        <v>49</v>
      </c>
    </row>
    <row r="35133" spans="16:20" x14ac:dyDescent="0.25">
      <c r="P35133" s="6">
        <v>-7.8028799999999995E-2</v>
      </c>
      <c r="Q35133" s="6">
        <v>1.8833200000000001E-2</v>
      </c>
      <c r="R35133" s="6">
        <v>1.5219399999999999E-2</v>
      </c>
      <c r="S35133">
        <v>58</v>
      </c>
      <c r="T35133">
        <v>59</v>
      </c>
    </row>
    <row r="35134" spans="16:20" x14ac:dyDescent="0.25">
      <c r="P35134" s="6">
        <v>-4.7596300000000001E-2</v>
      </c>
      <c r="Q35134" s="6">
        <v>4.1888500000000002E-2</v>
      </c>
      <c r="R35134" s="6">
        <v>9.3130000000000003E-4</v>
      </c>
      <c r="S35134">
        <v>37</v>
      </c>
      <c r="T35134">
        <v>36</v>
      </c>
    </row>
    <row r="35135" spans="16:20" x14ac:dyDescent="0.25">
      <c r="P35135" s="6">
        <v>-3.12033E-2</v>
      </c>
      <c r="Q35135" s="6">
        <v>4.9576000000000002E-2</v>
      </c>
      <c r="R35135" s="6">
        <v>5.5141999999999997E-2</v>
      </c>
      <c r="S35135">
        <v>47</v>
      </c>
      <c r="T35135">
        <v>47</v>
      </c>
    </row>
    <row r="35136" spans="16:20" x14ac:dyDescent="0.25">
      <c r="P35136" s="6">
        <v>4.6671799999999999E-2</v>
      </c>
      <c r="Q35136" s="6">
        <v>2.5842799999999999E-2</v>
      </c>
      <c r="R35136" s="6">
        <v>1.6977299999999999E-3</v>
      </c>
      <c r="S35136">
        <v>49</v>
      </c>
      <c r="T35136">
        <v>49</v>
      </c>
    </row>
    <row r="35137" spans="16:20" x14ac:dyDescent="0.25">
      <c r="P35137" s="6">
        <v>-3.8788099999999999E-2</v>
      </c>
      <c r="Q35137" s="6">
        <v>-2.0362100000000001E-2</v>
      </c>
      <c r="R35137" s="6">
        <v>1.5317000000000001E-2</v>
      </c>
      <c r="S35137">
        <v>47</v>
      </c>
      <c r="T35137">
        <v>48</v>
      </c>
    </row>
    <row r="35138" spans="16:20" x14ac:dyDescent="0.25">
      <c r="P35138" s="6">
        <v>-3.8655299999999997E-2</v>
      </c>
      <c r="Q35138" s="6">
        <v>7.2763900000000006E-2</v>
      </c>
      <c r="R35138" s="6">
        <v>4.7866499999999999E-2</v>
      </c>
      <c r="S35138">
        <v>48</v>
      </c>
      <c r="T35138">
        <v>48</v>
      </c>
    </row>
    <row r="35139" spans="16:20" x14ac:dyDescent="0.25">
      <c r="P35139" s="6">
        <v>8.0158799999999995E-3</v>
      </c>
      <c r="Q35139" s="6">
        <v>-2.02198E-2</v>
      </c>
      <c r="R35139" s="6">
        <v>4.7665600000000002E-2</v>
      </c>
      <c r="S35139">
        <v>47</v>
      </c>
      <c r="T35139">
        <v>48</v>
      </c>
    </row>
    <row r="35140" spans="16:20" x14ac:dyDescent="0.25">
      <c r="P35140" s="6">
        <v>-2.2861300000000001E-2</v>
      </c>
      <c r="Q35140" s="6">
        <v>1.87809E-2</v>
      </c>
      <c r="R35140" s="6">
        <v>2.43243E-2</v>
      </c>
      <c r="S35140">
        <v>47</v>
      </c>
      <c r="T35140">
        <v>48</v>
      </c>
    </row>
    <row r="35141" spans="16:20" x14ac:dyDescent="0.25">
      <c r="P35141" s="6">
        <v>-2.3156699999999999E-2</v>
      </c>
      <c r="Q35141" s="6">
        <v>1.8562100000000002E-2</v>
      </c>
      <c r="R35141" s="6">
        <v>-7.5926500000000003E-3</v>
      </c>
      <c r="S35141">
        <v>48</v>
      </c>
      <c r="T35141">
        <v>46</v>
      </c>
    </row>
    <row r="35142" spans="16:20" x14ac:dyDescent="0.25">
      <c r="P35142" s="6">
        <v>2.31974E-2</v>
      </c>
      <c r="Q35142" s="6">
        <v>-2.0780900000000001E-2</v>
      </c>
      <c r="R35142" s="6">
        <v>-3.07517E-2</v>
      </c>
      <c r="S35142">
        <v>49</v>
      </c>
      <c r="T35142">
        <v>50</v>
      </c>
    </row>
    <row r="35143" spans="16:20" x14ac:dyDescent="0.25">
      <c r="P35143" s="6">
        <v>1.6242400000000001E-2</v>
      </c>
      <c r="Q35143" s="6">
        <v>-2.90738E-2</v>
      </c>
      <c r="R35143" s="6">
        <v>8.4048999999999999E-3</v>
      </c>
      <c r="S35143">
        <v>46</v>
      </c>
      <c r="T35143">
        <v>46</v>
      </c>
    </row>
    <row r="35144" spans="16:20" x14ac:dyDescent="0.25">
      <c r="P35144" s="6">
        <v>-1.1836E-4</v>
      </c>
      <c r="Q35144" s="6">
        <v>-2.0804699999999999E-2</v>
      </c>
      <c r="R35144" s="6">
        <v>-3.8332600000000001E-2</v>
      </c>
      <c r="S35144">
        <v>47</v>
      </c>
      <c r="T35144">
        <v>47</v>
      </c>
    </row>
    <row r="35145" spans="16:20" x14ac:dyDescent="0.25">
      <c r="P35145" s="6">
        <v>3.09042E-2</v>
      </c>
      <c r="Q35145" s="6">
        <v>-1.3210700000000001E-2</v>
      </c>
      <c r="R35145" s="6">
        <v>8.6495700000000005E-3</v>
      </c>
      <c r="S35145">
        <v>49</v>
      </c>
      <c r="T35145">
        <v>49</v>
      </c>
    </row>
    <row r="35146" spans="16:20" x14ac:dyDescent="0.25">
      <c r="P35146" s="6">
        <v>1.62378E-2</v>
      </c>
      <c r="Q35146" s="6">
        <v>-2.9065799999999999E-2</v>
      </c>
      <c r="R35146" s="6">
        <v>8.4046299999999997E-3</v>
      </c>
      <c r="S35146">
        <v>47</v>
      </c>
      <c r="T35146">
        <v>46</v>
      </c>
    </row>
    <row r="35147" spans="16:20" x14ac:dyDescent="0.25">
      <c r="P35147" s="6">
        <v>1.6296700000000001E-2</v>
      </c>
      <c r="Q35147" s="6">
        <v>-2.0468E-2</v>
      </c>
      <c r="R35147" s="6">
        <v>1.5828700000000001E-2</v>
      </c>
      <c r="S35147">
        <v>48</v>
      </c>
      <c r="T35147">
        <v>48</v>
      </c>
    </row>
    <row r="35148" spans="16:20" x14ac:dyDescent="0.25">
      <c r="P35148" s="6">
        <v>-4.7552799999999999E-2</v>
      </c>
      <c r="Q35148" s="6">
        <v>1.01253E-2</v>
      </c>
      <c r="R35148" s="6">
        <v>7.1420299999999995E-4</v>
      </c>
      <c r="S35148">
        <v>48</v>
      </c>
      <c r="T35148">
        <v>47</v>
      </c>
    </row>
    <row r="35149" spans="16:20" x14ac:dyDescent="0.25">
      <c r="P35149" s="6">
        <v>-3.1518999999999998E-2</v>
      </c>
      <c r="Q35149" s="6">
        <v>2.6067400000000001E-2</v>
      </c>
      <c r="R35149" s="6">
        <v>1.5701799999999998E-2</v>
      </c>
      <c r="S35149">
        <v>47</v>
      </c>
      <c r="T35149">
        <v>48</v>
      </c>
    </row>
    <row r="35150" spans="16:20" x14ac:dyDescent="0.25">
      <c r="P35150" s="6">
        <v>-4.7196500000000002E-2</v>
      </c>
      <c r="Q35150" s="6">
        <v>1.8938799999999999E-2</v>
      </c>
      <c r="R35150" s="6">
        <v>4.0055300000000002E-2</v>
      </c>
      <c r="S35150">
        <v>48</v>
      </c>
      <c r="T35150">
        <v>48</v>
      </c>
    </row>
    <row r="35151" spans="16:20" x14ac:dyDescent="0.25">
      <c r="P35151" s="6">
        <v>-3.8781299999999998E-2</v>
      </c>
      <c r="Q35151" s="6">
        <v>2.6135599999999998E-2</v>
      </c>
      <c r="R35151" s="6">
        <v>2.42268E-2</v>
      </c>
      <c r="S35151">
        <v>49</v>
      </c>
      <c r="T35151">
        <v>50</v>
      </c>
    </row>
    <row r="35152" spans="16:20" x14ac:dyDescent="0.25">
      <c r="P35152" s="6">
        <v>1.6106200000000001E-2</v>
      </c>
      <c r="Q35152" s="6">
        <v>-7.5684399999999999E-2</v>
      </c>
      <c r="R35152" s="6">
        <v>-1.52354E-2</v>
      </c>
      <c r="S35152">
        <v>46</v>
      </c>
      <c r="T35152">
        <v>49</v>
      </c>
    </row>
    <row r="35153" spans="16:20" x14ac:dyDescent="0.25">
      <c r="P35153" s="6">
        <v>3.9422199999999998E-2</v>
      </c>
      <c r="Q35153" s="6">
        <v>1.0017E-2</v>
      </c>
      <c r="R35153" s="6">
        <v>8.8867100000000008E-3</v>
      </c>
      <c r="S35153">
        <v>47</v>
      </c>
      <c r="T35153">
        <v>43</v>
      </c>
    </row>
    <row r="35154" spans="16:20" x14ac:dyDescent="0.25">
      <c r="P35154" s="6">
        <v>-3.0768899999999998E-2</v>
      </c>
      <c r="Q35154" s="6">
        <v>5.7231900000000002E-2</v>
      </c>
      <c r="R35154" s="6">
        <v>0.10306800000000001</v>
      </c>
      <c r="S35154">
        <v>49</v>
      </c>
      <c r="T35154">
        <v>49</v>
      </c>
    </row>
    <row r="35155" spans="16:20" x14ac:dyDescent="0.25">
      <c r="P35155" s="6">
        <v>8.0049500000000003E-3</v>
      </c>
      <c r="Q35155" s="6">
        <v>3.3592999999999998E-2</v>
      </c>
      <c r="R35155" s="6">
        <v>5.5398099999999999E-2</v>
      </c>
      <c r="S35155">
        <v>48</v>
      </c>
      <c r="T35155">
        <v>49</v>
      </c>
    </row>
    <row r="35156" spans="16:20" x14ac:dyDescent="0.25">
      <c r="P35156" s="6">
        <v>3.0151000000000001E-2</v>
      </c>
      <c r="Q35156" s="6">
        <v>4.1336499999999998E-2</v>
      </c>
      <c r="R35156" s="6">
        <v>-6.0948299999999997E-2</v>
      </c>
      <c r="S35156">
        <v>47</v>
      </c>
      <c r="T35156">
        <v>47</v>
      </c>
    </row>
    <row r="35157" spans="16:20" x14ac:dyDescent="0.25">
      <c r="P35157" s="6">
        <v>2.4624199999999998E-4</v>
      </c>
      <c r="Q35157" s="6">
        <v>1.8631600000000002E-2</v>
      </c>
      <c r="R35157" s="6">
        <v>8.5816999999999994E-3</v>
      </c>
      <c r="S35157">
        <v>48</v>
      </c>
      <c r="T35157">
        <v>47</v>
      </c>
    </row>
    <row r="35158" spans="16:20" x14ac:dyDescent="0.25">
      <c r="P35158" s="6">
        <v>-5.45502E-2</v>
      </c>
      <c r="Q35158" s="6">
        <v>3.3593999999999999E-2</v>
      </c>
      <c r="R35158" s="6">
        <v>4.0087900000000003E-2</v>
      </c>
      <c r="S35158">
        <v>48</v>
      </c>
      <c r="T35158">
        <v>48</v>
      </c>
    </row>
    <row r="35159" spans="16:20" x14ac:dyDescent="0.25">
      <c r="P35159" s="6">
        <v>-6.3807199999999994E-2</v>
      </c>
      <c r="Q35159" s="6">
        <v>4.1703900000000002E-2</v>
      </c>
      <c r="R35159" s="6">
        <v>-3.1133600000000001E-2</v>
      </c>
      <c r="S35159">
        <v>47</v>
      </c>
      <c r="T35159">
        <v>46</v>
      </c>
    </row>
    <row r="35160" spans="16:20" x14ac:dyDescent="0.25">
      <c r="P35160" s="6">
        <v>-1.5646899999999998E-2</v>
      </c>
      <c r="Q35160" s="6">
        <v>4.9264700000000002E-2</v>
      </c>
      <c r="R35160" s="6">
        <v>1.60077E-2</v>
      </c>
      <c r="S35160">
        <v>50</v>
      </c>
      <c r="T35160">
        <v>51</v>
      </c>
    </row>
    <row r="35161" spans="16:20" x14ac:dyDescent="0.25">
      <c r="P35161" s="6">
        <v>3.0857099999999998E-2</v>
      </c>
      <c r="Q35161" s="6">
        <v>1.00272E-2</v>
      </c>
      <c r="R35161" s="6">
        <v>8.8073200000000004E-3</v>
      </c>
      <c r="S35161">
        <v>45</v>
      </c>
      <c r="T35161">
        <v>45</v>
      </c>
    </row>
    <row r="35162" spans="16:20" x14ac:dyDescent="0.25">
      <c r="P35162" s="6">
        <v>2.2818100000000001E-2</v>
      </c>
      <c r="Q35162" s="6">
        <v>-6.3978999999999998E-3</v>
      </c>
      <c r="R35162" s="6">
        <v>-6.9933599999999999E-2</v>
      </c>
      <c r="S35162">
        <v>56</v>
      </c>
      <c r="T35162">
        <v>57</v>
      </c>
    </row>
    <row r="35163" spans="16:20" x14ac:dyDescent="0.25">
      <c r="P35163" s="6">
        <v>-4.7341000000000001E-2</v>
      </c>
      <c r="Q35163" s="6">
        <v>1.8823800000000002E-2</v>
      </c>
      <c r="R35163" s="6">
        <v>2.4097E-2</v>
      </c>
      <c r="S35163">
        <v>40</v>
      </c>
      <c r="T35163">
        <v>38</v>
      </c>
    </row>
    <row r="35164" spans="16:20" x14ac:dyDescent="0.25">
      <c r="P35164" s="6">
        <v>-8.3602299999999997E-3</v>
      </c>
      <c r="Q35164" s="6">
        <v>-5.83046E-3</v>
      </c>
      <c r="R35164" s="6">
        <v>9.6948200000000003E-4</v>
      </c>
      <c r="S35164">
        <v>49</v>
      </c>
      <c r="T35164">
        <v>49</v>
      </c>
    </row>
    <row r="35165" spans="16:20" x14ac:dyDescent="0.25">
      <c r="P35165" s="6">
        <v>3.07283E-2</v>
      </c>
      <c r="Q35165" s="6">
        <v>2.5726500000000001E-3</v>
      </c>
      <c r="R35165" s="6">
        <v>-7.2007399999999997E-3</v>
      </c>
      <c r="S35165">
        <v>46</v>
      </c>
      <c r="T35165">
        <v>46</v>
      </c>
    </row>
    <row r="35166" spans="16:20" x14ac:dyDescent="0.25">
      <c r="P35166" s="6">
        <v>7.8510799999999999E-3</v>
      </c>
      <c r="Q35166" s="6">
        <v>-9.1352500000000003E-2</v>
      </c>
      <c r="R35166" s="6">
        <v>1.52663E-2</v>
      </c>
      <c r="S35166">
        <v>48</v>
      </c>
      <c r="T35166">
        <v>48</v>
      </c>
    </row>
    <row r="35167" spans="16:20" x14ac:dyDescent="0.25">
      <c r="P35167" s="6">
        <v>-8.5177099999999995E-3</v>
      </c>
      <c r="Q35167" s="6">
        <v>4.9089800000000003E-2</v>
      </c>
      <c r="R35167" s="6">
        <v>-7.2479399999999996E-3</v>
      </c>
      <c r="S35167">
        <v>48</v>
      </c>
      <c r="T35167">
        <v>48</v>
      </c>
    </row>
    <row r="35168" spans="16:20" x14ac:dyDescent="0.25">
      <c r="P35168" s="6">
        <v>-8.3668500000000003E-3</v>
      </c>
      <c r="Q35168" s="6">
        <v>2.7124499999999999E-3</v>
      </c>
      <c r="R35168" s="6">
        <v>1.02823E-3</v>
      </c>
      <c r="S35168">
        <v>47</v>
      </c>
      <c r="T35168">
        <v>47</v>
      </c>
    </row>
    <row r="35169" spans="16:20" x14ac:dyDescent="0.25">
      <c r="P35169" s="6">
        <v>3.90509E-2</v>
      </c>
      <c r="Q35169" s="6">
        <v>-6.8604499999999999E-2</v>
      </c>
      <c r="R35169" s="6">
        <v>-4.6886700000000003E-2</v>
      </c>
      <c r="S35169">
        <v>49</v>
      </c>
      <c r="T35169">
        <v>48</v>
      </c>
    </row>
    <row r="35170" spans="16:20" x14ac:dyDescent="0.25">
      <c r="P35170" s="6">
        <v>2.35105E-2</v>
      </c>
      <c r="Q35170" s="6">
        <v>-2.91241E-2</v>
      </c>
      <c r="R35170" s="6">
        <v>1.1071799999999999E-3</v>
      </c>
      <c r="S35170">
        <v>46</v>
      </c>
      <c r="T35170">
        <v>46</v>
      </c>
    </row>
    <row r="35171" spans="16:20" x14ac:dyDescent="0.25">
      <c r="P35171" s="6">
        <v>3.1033999999999999E-2</v>
      </c>
      <c r="Q35171" s="6">
        <v>-5.75773E-3</v>
      </c>
      <c r="R35171" s="6">
        <v>2.4657700000000001E-2</v>
      </c>
      <c r="S35171">
        <v>49</v>
      </c>
      <c r="T35171">
        <v>50</v>
      </c>
    </row>
    <row r="35172" spans="16:20" x14ac:dyDescent="0.25">
      <c r="P35172" s="6">
        <v>3.11904E-2</v>
      </c>
      <c r="Q35172" s="6">
        <v>3.3505399999999998E-2</v>
      </c>
      <c r="R35172" s="6">
        <v>4.8248399999999997E-2</v>
      </c>
      <c r="S35172">
        <v>46</v>
      </c>
      <c r="T35172">
        <v>46</v>
      </c>
    </row>
    <row r="35173" spans="16:20" x14ac:dyDescent="0.25">
      <c r="P35173" s="6">
        <v>7.1524400000000004E-3</v>
      </c>
      <c r="Q35173" s="6">
        <v>1.8309200000000001E-2</v>
      </c>
      <c r="R35173" s="6">
        <v>-3.7998299999999999E-2</v>
      </c>
      <c r="S35173">
        <v>48</v>
      </c>
      <c r="T35173">
        <v>49</v>
      </c>
    </row>
    <row r="35174" spans="16:20" x14ac:dyDescent="0.25">
      <c r="P35174" s="6">
        <v>6.2582399999999996E-2</v>
      </c>
      <c r="Q35174" s="6">
        <v>-2.06923E-2</v>
      </c>
      <c r="R35174" s="6">
        <v>-7.0640199999999998E-3</v>
      </c>
      <c r="S35174">
        <v>47</v>
      </c>
      <c r="T35174">
        <v>46</v>
      </c>
    </row>
    <row r="35175" spans="16:20" x14ac:dyDescent="0.25">
      <c r="P35175" s="6">
        <v>-3.8866600000000001E-2</v>
      </c>
      <c r="Q35175" s="6">
        <v>2.6086700000000001E-2</v>
      </c>
      <c r="R35175" s="6">
        <v>1.5633399999999999E-2</v>
      </c>
      <c r="S35175">
        <v>49</v>
      </c>
      <c r="T35175">
        <v>49</v>
      </c>
    </row>
    <row r="35176" spans="16:20" x14ac:dyDescent="0.25">
      <c r="P35176" s="6">
        <v>7.6643199999999996E-3</v>
      </c>
      <c r="Q35176" s="6">
        <v>-2.9041299999999999E-2</v>
      </c>
      <c r="R35176" s="6">
        <v>8.3247700000000004E-3</v>
      </c>
      <c r="S35176">
        <v>48</v>
      </c>
      <c r="T35176">
        <v>49</v>
      </c>
    </row>
    <row r="35177" spans="16:20" x14ac:dyDescent="0.25">
      <c r="P35177" s="6">
        <v>-6.3217499999999996E-2</v>
      </c>
      <c r="Q35177" s="6">
        <v>2.9469100000000001E-3</v>
      </c>
      <c r="R35177" s="6">
        <v>2.3841500000000002E-2</v>
      </c>
      <c r="S35177">
        <v>48</v>
      </c>
      <c r="T35177">
        <v>47</v>
      </c>
    </row>
    <row r="35178" spans="16:20" x14ac:dyDescent="0.25">
      <c r="P35178" s="6">
        <v>-7.7851600000000007E-2</v>
      </c>
      <c r="Q35178" s="6">
        <v>8.8725999999999999E-2</v>
      </c>
      <c r="R35178" s="6">
        <v>4.7611000000000001E-2</v>
      </c>
      <c r="S35178">
        <v>48</v>
      </c>
      <c r="T35178">
        <v>49</v>
      </c>
    </row>
    <row r="35179" spans="16:20" x14ac:dyDescent="0.25">
      <c r="P35179" s="6">
        <v>-3.9143299999999999E-2</v>
      </c>
      <c r="Q35179" s="6">
        <v>-6.8346199999999996E-2</v>
      </c>
      <c r="R35179" s="6">
        <v>-3.1655900000000001E-2</v>
      </c>
      <c r="S35179">
        <v>46</v>
      </c>
      <c r="T35179">
        <v>45</v>
      </c>
    </row>
    <row r="35180" spans="16:20" x14ac:dyDescent="0.25">
      <c r="P35180" s="6">
        <v>-3.8978499999999999E-2</v>
      </c>
      <c r="Q35180" s="6">
        <v>4.9268100000000002E-2</v>
      </c>
      <c r="R35180" s="6">
        <v>8.4259199999999999E-3</v>
      </c>
      <c r="S35180">
        <v>47</v>
      </c>
      <c r="T35180">
        <v>47</v>
      </c>
    </row>
    <row r="35181" spans="16:20" x14ac:dyDescent="0.25">
      <c r="P35181" s="6">
        <v>5.5307099999999998E-2</v>
      </c>
      <c r="Q35181" s="6">
        <v>2.5879599999999999E-2</v>
      </c>
      <c r="R35181" s="6">
        <v>9.1426900000000002E-3</v>
      </c>
      <c r="S35181">
        <v>49</v>
      </c>
      <c r="T35181">
        <v>48</v>
      </c>
    </row>
    <row r="35182" spans="16:20" x14ac:dyDescent="0.25">
      <c r="P35182" s="6">
        <v>-1.5581299999999999E-2</v>
      </c>
      <c r="Q35182" s="6">
        <v>1.01508E-2</v>
      </c>
      <c r="R35182" s="6">
        <v>1.57412E-2</v>
      </c>
      <c r="S35182">
        <v>49</v>
      </c>
      <c r="T35182">
        <v>49</v>
      </c>
    </row>
    <row r="35183" spans="16:20" x14ac:dyDescent="0.25">
      <c r="P35183" s="6">
        <v>4.34404E-4</v>
      </c>
      <c r="Q35183" s="6">
        <v>-5.7041799999999997E-3</v>
      </c>
      <c r="R35183" s="6">
        <v>2.4373599999999999E-2</v>
      </c>
      <c r="S35183">
        <v>46</v>
      </c>
      <c r="T35183">
        <v>47</v>
      </c>
    </row>
    <row r="35184" spans="16:20" x14ac:dyDescent="0.25">
      <c r="P35184" s="6">
        <v>-1.30271E-4</v>
      </c>
      <c r="Q35184" s="6">
        <v>-1.3471500000000001E-2</v>
      </c>
      <c r="R35184" s="6">
        <v>-3.82826E-2</v>
      </c>
      <c r="S35184">
        <v>49</v>
      </c>
      <c r="T35184">
        <v>48</v>
      </c>
    </row>
    <row r="35185" spans="16:20" x14ac:dyDescent="0.25">
      <c r="P35185" s="6">
        <v>3.0917099999999999E-2</v>
      </c>
      <c r="Q35185" s="6">
        <v>-2.0545399999999998E-2</v>
      </c>
      <c r="R35185" s="6">
        <v>8.5996300000000005E-3</v>
      </c>
      <c r="S35185">
        <v>48</v>
      </c>
      <c r="T35185">
        <v>48</v>
      </c>
    </row>
    <row r="35186" spans="16:20" x14ac:dyDescent="0.25">
      <c r="P35186" s="6">
        <v>-1.5685600000000001E-2</v>
      </c>
      <c r="Q35186" s="6">
        <v>-5.8494300000000001E-3</v>
      </c>
      <c r="R35186" s="6">
        <v>9.0238600000000003E-4</v>
      </c>
      <c r="S35186">
        <v>47</v>
      </c>
      <c r="T35186">
        <v>48</v>
      </c>
    </row>
    <row r="35187" spans="16:20" x14ac:dyDescent="0.25">
      <c r="P35187" s="6">
        <v>-2.2704700000000001E-2</v>
      </c>
      <c r="Q35187" s="6">
        <v>-6.8021600000000002E-2</v>
      </c>
      <c r="R35187" s="6">
        <v>2.3733600000000001E-2</v>
      </c>
      <c r="S35187">
        <v>54</v>
      </c>
      <c r="T35187">
        <v>54</v>
      </c>
    </row>
    <row r="35188" spans="16:20" x14ac:dyDescent="0.25">
      <c r="P35188" s="6">
        <v>-2.27529E-2</v>
      </c>
      <c r="Q35188" s="6">
        <v>4.2114699999999998E-2</v>
      </c>
      <c r="R35188" s="6">
        <v>4.0440999999999998E-2</v>
      </c>
      <c r="S35188">
        <v>41</v>
      </c>
      <c r="T35188">
        <v>40</v>
      </c>
    </row>
    <row r="35189" spans="16:20" x14ac:dyDescent="0.25">
      <c r="P35189" s="6">
        <v>2.3485200000000001E-2</v>
      </c>
      <c r="Q35189" s="6">
        <v>-5.9745699999999999E-2</v>
      </c>
      <c r="R35189" s="6">
        <v>-7.6938800000000002E-3</v>
      </c>
      <c r="S35189">
        <v>48</v>
      </c>
      <c r="T35189">
        <v>49</v>
      </c>
    </row>
    <row r="35190" spans="16:20" x14ac:dyDescent="0.25">
      <c r="P35190" s="6">
        <v>-9.3590199999999998E-2</v>
      </c>
      <c r="Q35190" s="6">
        <v>-5.3899999999999998E-3</v>
      </c>
      <c r="R35190" s="6">
        <v>4.6822900000000001E-2</v>
      </c>
      <c r="S35190">
        <v>47</v>
      </c>
      <c r="T35190">
        <v>46</v>
      </c>
    </row>
    <row r="35191" spans="16:20" x14ac:dyDescent="0.25">
      <c r="P35191" s="6">
        <v>8.4408599999999997E-5</v>
      </c>
      <c r="Q35191" s="6">
        <v>-1.33095E-2</v>
      </c>
      <c r="R35191" s="6">
        <v>-1.49587E-2</v>
      </c>
      <c r="S35191">
        <v>48</v>
      </c>
      <c r="T35191">
        <v>48</v>
      </c>
    </row>
    <row r="35192" spans="16:20" x14ac:dyDescent="0.25">
      <c r="P35192" s="6">
        <v>-3.1366100000000001E-2</v>
      </c>
      <c r="Q35192" s="6">
        <v>6.5364500000000006E-2</v>
      </c>
      <c r="R35192" s="6">
        <v>4.0519300000000001E-2</v>
      </c>
      <c r="S35192">
        <v>47</v>
      </c>
      <c r="T35192">
        <v>46</v>
      </c>
    </row>
    <row r="35193" spans="16:20" x14ac:dyDescent="0.25">
      <c r="P35193" s="6">
        <v>3.0447200000000001E-2</v>
      </c>
      <c r="Q35193" s="6">
        <v>-6.1743800000000001E-3</v>
      </c>
      <c r="R35193" s="6">
        <v>-3.7949099999999999E-2</v>
      </c>
      <c r="S35193">
        <v>48</v>
      </c>
      <c r="T35193">
        <v>49</v>
      </c>
    </row>
    <row r="35194" spans="16:20" x14ac:dyDescent="0.25">
      <c r="P35194" s="6">
        <v>3.9521199999999999E-2</v>
      </c>
      <c r="Q35194" s="6">
        <v>-5.8296299999999997E-3</v>
      </c>
      <c r="R35194" s="6">
        <v>1.6144100000000002E-2</v>
      </c>
      <c r="S35194">
        <v>47</v>
      </c>
      <c r="T35194">
        <v>47</v>
      </c>
    </row>
    <row r="35195" spans="16:20" x14ac:dyDescent="0.25">
      <c r="P35195" s="6">
        <v>1.8826499999999999E-4</v>
      </c>
      <c r="Q35195" s="6">
        <v>5.6513399999999998E-2</v>
      </c>
      <c r="R35195" s="6">
        <v>8.8401899999999995E-3</v>
      </c>
      <c r="S35195">
        <v>48</v>
      </c>
      <c r="T35195">
        <v>48</v>
      </c>
    </row>
    <row r="35196" spans="16:20" x14ac:dyDescent="0.25">
      <c r="P35196" s="6">
        <v>-2.2791100000000002E-2</v>
      </c>
      <c r="Q35196" s="6">
        <v>1.8827900000000002E-2</v>
      </c>
      <c r="R35196" s="6">
        <v>3.16899E-2</v>
      </c>
      <c r="S35196">
        <v>48</v>
      </c>
      <c r="T35196">
        <v>48</v>
      </c>
    </row>
    <row r="35197" spans="16:20" x14ac:dyDescent="0.25">
      <c r="P35197" s="6">
        <v>1.6066400000000002E-2</v>
      </c>
      <c r="Q35197" s="6">
        <v>-1.3290400000000001E-2</v>
      </c>
      <c r="R35197" s="6">
        <v>-7.4454100000000004E-3</v>
      </c>
      <c r="S35197">
        <v>47</v>
      </c>
      <c r="T35197">
        <v>47</v>
      </c>
    </row>
    <row r="35198" spans="16:20" x14ac:dyDescent="0.25">
      <c r="P35198" s="6">
        <v>-4.7355700000000001E-2</v>
      </c>
      <c r="Q35198" s="6">
        <v>2.61617E-2</v>
      </c>
      <c r="R35198" s="6">
        <v>2.4146899999999999E-2</v>
      </c>
      <c r="S35198">
        <v>48</v>
      </c>
      <c r="T35198">
        <v>48</v>
      </c>
    </row>
    <row r="35199" spans="16:20" x14ac:dyDescent="0.25">
      <c r="P35199" s="6">
        <v>-8.0513400000000006E-3</v>
      </c>
      <c r="Q35199" s="6">
        <v>-1.29754E-2</v>
      </c>
      <c r="R35199" s="6">
        <v>3.1609600000000002E-2</v>
      </c>
      <c r="S35199">
        <v>47</v>
      </c>
      <c r="T35199">
        <v>47</v>
      </c>
    </row>
    <row r="35200" spans="16:20" x14ac:dyDescent="0.25">
      <c r="P35200" s="6">
        <v>2.3357599999999999E-2</v>
      </c>
      <c r="Q35200" s="6">
        <v>-2.06929E-2</v>
      </c>
      <c r="R35200" s="6">
        <v>-1.47925E-2</v>
      </c>
      <c r="S35200">
        <v>47</v>
      </c>
      <c r="T35200">
        <v>47</v>
      </c>
    </row>
    <row r="35201" spans="16:20" x14ac:dyDescent="0.25">
      <c r="P35201" s="6">
        <v>-1.62227E-2</v>
      </c>
      <c r="Q35201" s="6">
        <v>2.3476500000000002E-3</v>
      </c>
      <c r="R35201" s="6">
        <v>-5.42809E-2</v>
      </c>
      <c r="S35201">
        <v>49</v>
      </c>
      <c r="T35201">
        <v>48</v>
      </c>
    </row>
    <row r="35202" spans="16:20" x14ac:dyDescent="0.25">
      <c r="P35202" s="6">
        <v>-8.5196500000000001E-3</v>
      </c>
      <c r="Q35202" s="6">
        <v>2.6117800000000002E-3</v>
      </c>
      <c r="R35202" s="6">
        <v>-1.49306E-2</v>
      </c>
      <c r="S35202">
        <v>47</v>
      </c>
      <c r="T35202">
        <v>47</v>
      </c>
    </row>
    <row r="35203" spans="16:20" x14ac:dyDescent="0.25">
      <c r="P35203" s="6">
        <v>-5.4915199999999997E-2</v>
      </c>
      <c r="Q35203" s="6">
        <v>2.6014200000000001E-2</v>
      </c>
      <c r="R35203" s="6">
        <v>7.5476000000000004E-4</v>
      </c>
      <c r="S35203">
        <v>48</v>
      </c>
      <c r="T35203">
        <v>49</v>
      </c>
    </row>
    <row r="35204" spans="16:20" x14ac:dyDescent="0.25">
      <c r="P35204" s="6">
        <v>-6.3413700000000003E-2</v>
      </c>
      <c r="Q35204" s="6">
        <v>2.6077800000000002E-2</v>
      </c>
      <c r="R35204" s="6">
        <v>8.0407299999999994E-3</v>
      </c>
      <c r="S35204">
        <v>48</v>
      </c>
      <c r="T35204">
        <v>47</v>
      </c>
    </row>
    <row r="35205" spans="16:20" x14ac:dyDescent="0.25">
      <c r="P35205" s="6">
        <v>-5.4388400000000003E-2</v>
      </c>
      <c r="Q35205" s="6">
        <v>5.7003499999999999E-2</v>
      </c>
      <c r="R35205" s="6">
        <v>6.3569200000000006E-2</v>
      </c>
      <c r="S35205">
        <v>48</v>
      </c>
      <c r="T35205">
        <v>48</v>
      </c>
    </row>
    <row r="35206" spans="16:20" x14ac:dyDescent="0.25">
      <c r="P35206" s="6">
        <v>-3.1479300000000002E-2</v>
      </c>
      <c r="Q35206" s="6">
        <v>2.84228E-3</v>
      </c>
      <c r="R35206" s="6">
        <v>1.5543599999999999E-2</v>
      </c>
      <c r="S35206">
        <v>47</v>
      </c>
      <c r="T35206">
        <v>47</v>
      </c>
    </row>
    <row r="35207" spans="16:20" x14ac:dyDescent="0.25">
      <c r="P35207" s="6">
        <v>1.6245200000000001E-2</v>
      </c>
      <c r="Q35207" s="6">
        <v>-2.90785E-2</v>
      </c>
      <c r="R35207" s="6">
        <v>8.4050600000000007E-3</v>
      </c>
      <c r="S35207">
        <v>48</v>
      </c>
      <c r="T35207">
        <v>49</v>
      </c>
    </row>
    <row r="35208" spans="16:20" x14ac:dyDescent="0.25">
      <c r="P35208" s="6">
        <v>-2.26418E-2</v>
      </c>
      <c r="Q35208" s="6">
        <v>5.6884499999999998E-2</v>
      </c>
      <c r="R35208" s="6">
        <v>5.5271800000000003E-2</v>
      </c>
      <c r="S35208">
        <v>47</v>
      </c>
      <c r="T35208">
        <v>46</v>
      </c>
    </row>
    <row r="35209" spans="16:20" x14ac:dyDescent="0.25">
      <c r="P35209" s="6">
        <v>-1.3685100000000001E-4</v>
      </c>
      <c r="Q35209" s="6">
        <v>2.5708499999999999E-2</v>
      </c>
      <c r="R35209" s="6">
        <v>-3.06512E-2</v>
      </c>
      <c r="S35209">
        <v>48</v>
      </c>
      <c r="T35209">
        <v>48</v>
      </c>
    </row>
    <row r="35210" spans="16:20" x14ac:dyDescent="0.25">
      <c r="P35210" s="6">
        <v>-1.4065200000000001E-4</v>
      </c>
      <c r="Q35210" s="6">
        <v>-5.2650299999999997E-2</v>
      </c>
      <c r="R35210" s="6">
        <v>-4.71419E-2</v>
      </c>
      <c r="S35210">
        <v>50</v>
      </c>
      <c r="T35210">
        <v>50</v>
      </c>
    </row>
    <row r="35211" spans="16:20" x14ac:dyDescent="0.25">
      <c r="P35211" s="6">
        <v>-9.3816399999999994E-2</v>
      </c>
      <c r="Q35211" s="6">
        <v>-4.3509800000000001E-2</v>
      </c>
      <c r="R35211" s="6">
        <v>1.4648100000000001E-2</v>
      </c>
      <c r="S35211">
        <v>45</v>
      </c>
      <c r="T35211">
        <v>44</v>
      </c>
    </row>
    <row r="35212" spans="16:20" x14ac:dyDescent="0.25">
      <c r="P35212" s="6">
        <v>3.2495899999999999E-4</v>
      </c>
      <c r="Q35212" s="6">
        <v>1.0132499999999999E-2</v>
      </c>
      <c r="R35212" s="6">
        <v>1.5888599999999999E-2</v>
      </c>
      <c r="S35212">
        <v>53</v>
      </c>
      <c r="T35212">
        <v>54</v>
      </c>
    </row>
    <row r="35213" spans="16:20" x14ac:dyDescent="0.25">
      <c r="P35213" s="6">
        <v>-2.3121300000000001E-2</v>
      </c>
      <c r="Q35213" s="6">
        <v>4.1853700000000001E-2</v>
      </c>
      <c r="R35213" s="6">
        <v>1.1582999999999999E-3</v>
      </c>
      <c r="S35213">
        <v>43</v>
      </c>
      <c r="T35213">
        <v>43</v>
      </c>
    </row>
    <row r="35214" spans="16:20" x14ac:dyDescent="0.25">
      <c r="P35214" s="6">
        <v>-1.8205599999999999E-4</v>
      </c>
      <c r="Q35214" s="6">
        <v>9.7743799999999992E-3</v>
      </c>
      <c r="R35214" s="6">
        <v>-3.8125100000000002E-2</v>
      </c>
      <c r="S35214">
        <v>49</v>
      </c>
      <c r="T35214">
        <v>49</v>
      </c>
    </row>
    <row r="35215" spans="16:20" x14ac:dyDescent="0.25">
      <c r="P35215" s="6">
        <v>-3.8323099999999999E-2</v>
      </c>
      <c r="Q35215" s="6">
        <v>-2.8602900000000001E-2</v>
      </c>
      <c r="R35215" s="6">
        <v>6.3134499999999996E-2</v>
      </c>
      <c r="S35215">
        <v>46</v>
      </c>
      <c r="T35215">
        <v>46</v>
      </c>
    </row>
    <row r="35216" spans="16:20" x14ac:dyDescent="0.25">
      <c r="P35216" s="6">
        <v>7.5441299999999996E-3</v>
      </c>
      <c r="Q35216" s="6">
        <v>7.9804799999999995E-2</v>
      </c>
      <c r="R35216" s="6">
        <v>1.6431100000000001E-2</v>
      </c>
      <c r="S35216">
        <v>54</v>
      </c>
      <c r="T35216">
        <v>55</v>
      </c>
    </row>
    <row r="35217" spans="16:20" x14ac:dyDescent="0.25">
      <c r="P35217" s="6">
        <v>7.1338E-3</v>
      </c>
      <c r="Q35217" s="6">
        <v>-6.0024399999999999E-2</v>
      </c>
      <c r="R35217" s="6">
        <v>-5.4489999999999997E-2</v>
      </c>
      <c r="S35217">
        <v>41</v>
      </c>
      <c r="T35217">
        <v>40</v>
      </c>
    </row>
    <row r="35218" spans="16:20" x14ac:dyDescent="0.25">
      <c r="P35218" s="6">
        <v>3.07453E-2</v>
      </c>
      <c r="Q35218" s="6">
        <v>3.3208599999999998E-2</v>
      </c>
      <c r="R35218" s="6">
        <v>1.59983E-3</v>
      </c>
      <c r="S35218">
        <v>48</v>
      </c>
      <c r="T35218">
        <v>47</v>
      </c>
    </row>
    <row r="35219" spans="16:20" x14ac:dyDescent="0.25">
      <c r="P35219" s="6">
        <v>7.1423800000000003E-3</v>
      </c>
      <c r="Q35219" s="6">
        <v>2.5639200000000001E-2</v>
      </c>
      <c r="R35219" s="6">
        <v>-3.7948200000000001E-2</v>
      </c>
      <c r="S35219">
        <v>47</v>
      </c>
      <c r="T35219">
        <v>48</v>
      </c>
    </row>
    <row r="35220" spans="16:20" x14ac:dyDescent="0.25">
      <c r="P35220" s="6">
        <v>-3.8588699999999997E-2</v>
      </c>
      <c r="Q35220" s="6">
        <v>3.3648299999999999E-2</v>
      </c>
      <c r="R35220" s="6">
        <v>4.7600099999999999E-2</v>
      </c>
      <c r="S35220">
        <v>48</v>
      </c>
      <c r="T35220">
        <v>48</v>
      </c>
    </row>
    <row r="35221" spans="16:20" x14ac:dyDescent="0.25">
      <c r="P35221" s="6">
        <v>4.6532799999999999E-2</v>
      </c>
      <c r="Q35221" s="6">
        <v>1.84058E-2</v>
      </c>
      <c r="R35221" s="6">
        <v>-1.43109E-2</v>
      </c>
      <c r="S35221">
        <v>50</v>
      </c>
      <c r="T35221">
        <v>50</v>
      </c>
    </row>
    <row r="35222" spans="16:20" x14ac:dyDescent="0.25">
      <c r="P35222" s="6">
        <v>7.05561E-5</v>
      </c>
      <c r="Q35222" s="6">
        <v>3.3195700000000002E-2</v>
      </c>
      <c r="R35222" s="6">
        <v>-7.2770400000000002E-3</v>
      </c>
      <c r="S35222">
        <v>45</v>
      </c>
      <c r="T35222">
        <v>45</v>
      </c>
    </row>
    <row r="35223" spans="16:20" x14ac:dyDescent="0.25">
      <c r="P35223" s="6">
        <v>-1.5509999999999999E-2</v>
      </c>
      <c r="Q35223" s="6">
        <v>1.8755299999999999E-2</v>
      </c>
      <c r="R35223" s="6">
        <v>2.4392899999999999E-2</v>
      </c>
      <c r="S35223">
        <v>50</v>
      </c>
      <c r="T35223">
        <v>50</v>
      </c>
    </row>
    <row r="35224" spans="16:20" x14ac:dyDescent="0.25">
      <c r="P35224" s="6">
        <v>5.2938599999999996E-4</v>
      </c>
      <c r="Q35224" s="6">
        <v>-2.0325200000000002E-2</v>
      </c>
      <c r="R35224" s="6">
        <v>3.1639199999999999E-2</v>
      </c>
      <c r="S35224">
        <v>45</v>
      </c>
      <c r="T35224">
        <v>45</v>
      </c>
    </row>
    <row r="35225" spans="16:20" x14ac:dyDescent="0.25">
      <c r="P35225" s="6">
        <v>7.9016100000000006E-2</v>
      </c>
      <c r="Q35225" s="6">
        <v>1.88089E-2</v>
      </c>
      <c r="R35225" s="6">
        <v>5.5957E-2</v>
      </c>
      <c r="S35225">
        <v>50</v>
      </c>
      <c r="T35225">
        <v>51</v>
      </c>
    </row>
    <row r="35226" spans="16:20" x14ac:dyDescent="0.25">
      <c r="P35226" s="6">
        <v>-5.5083E-2</v>
      </c>
      <c r="Q35226" s="6">
        <v>-1.32573E-2</v>
      </c>
      <c r="R35226" s="6">
        <v>-2.4063600000000001E-2</v>
      </c>
      <c r="S35226">
        <v>46</v>
      </c>
      <c r="T35226">
        <v>46</v>
      </c>
    </row>
    <row r="35227" spans="16:20" x14ac:dyDescent="0.25">
      <c r="P35227" s="6">
        <v>4.6489200000000001E-2</v>
      </c>
      <c r="Q35227" s="6">
        <v>-3.6727900000000001E-2</v>
      </c>
      <c r="R35227" s="6">
        <v>-3.0643500000000001E-2</v>
      </c>
      <c r="S35227">
        <v>47</v>
      </c>
      <c r="T35227">
        <v>46</v>
      </c>
    </row>
    <row r="35228" spans="16:20" x14ac:dyDescent="0.25">
      <c r="P35228" s="6">
        <v>1.6078599999999998E-2</v>
      </c>
      <c r="Q35228" s="6">
        <v>-5.24798E-2</v>
      </c>
      <c r="R35228" s="6">
        <v>-1.50765E-2</v>
      </c>
      <c r="S35228">
        <v>47</v>
      </c>
      <c r="T35228">
        <v>48</v>
      </c>
    </row>
    <row r="35229" spans="16:20" x14ac:dyDescent="0.25">
      <c r="P35229" s="6">
        <v>5.5294999999999997E-2</v>
      </c>
      <c r="Q35229" s="6">
        <v>-5.2464999999999998E-2</v>
      </c>
      <c r="R35229" s="6">
        <v>-7.3485399999999998E-3</v>
      </c>
      <c r="S35229">
        <v>48</v>
      </c>
      <c r="T35229">
        <v>47</v>
      </c>
    </row>
    <row r="35230" spans="16:20" x14ac:dyDescent="0.25">
      <c r="P35230" s="6">
        <v>-3.1519800000000001E-2</v>
      </c>
      <c r="Q35230" s="6">
        <v>-1.30998E-2</v>
      </c>
      <c r="R35230" s="6">
        <v>8.0699699999999992E-3</v>
      </c>
      <c r="S35230">
        <v>48</v>
      </c>
      <c r="T35230">
        <v>48</v>
      </c>
    </row>
    <row r="35231" spans="16:20" x14ac:dyDescent="0.25">
      <c r="P35231" s="6">
        <v>2.3128099999999999E-2</v>
      </c>
      <c r="Q35231" s="6">
        <v>2.5651799999999999E-2</v>
      </c>
      <c r="R35231" s="6">
        <v>-3.0434699999999999E-2</v>
      </c>
      <c r="S35231">
        <v>48</v>
      </c>
      <c r="T35231">
        <v>48</v>
      </c>
    </row>
    <row r="35232" spans="16:20" x14ac:dyDescent="0.25">
      <c r="P35232" s="6">
        <v>3.02971E-2</v>
      </c>
      <c r="Q35232" s="6">
        <v>-3.6916900000000002E-2</v>
      </c>
      <c r="R35232" s="6">
        <v>-6.1480300000000002E-2</v>
      </c>
      <c r="S35232">
        <v>50</v>
      </c>
      <c r="T35232">
        <v>50</v>
      </c>
    </row>
    <row r="35233" spans="16:20" x14ac:dyDescent="0.25">
      <c r="P35233" s="6">
        <v>-8.7749799999999999E-3</v>
      </c>
      <c r="Q35233" s="6">
        <v>2.5676600000000001E-2</v>
      </c>
      <c r="R35233" s="6">
        <v>-3.80963E-2</v>
      </c>
      <c r="S35233">
        <v>46</v>
      </c>
      <c r="T35233">
        <v>45</v>
      </c>
    </row>
    <row r="35234" spans="16:20" x14ac:dyDescent="0.25">
      <c r="P35234" s="6">
        <v>3.9784199999999999E-2</v>
      </c>
      <c r="Q35234" s="6">
        <v>1.02892E-2</v>
      </c>
      <c r="R35234" s="6">
        <v>4.8169099999999999E-2</v>
      </c>
      <c r="S35234">
        <v>49</v>
      </c>
      <c r="T35234">
        <v>49</v>
      </c>
    </row>
    <row r="35235" spans="16:20" x14ac:dyDescent="0.25">
      <c r="P35235" s="6">
        <v>-2.3141700000000001E-2</v>
      </c>
      <c r="Q35235" s="6">
        <v>1.0004900000000001E-2</v>
      </c>
      <c r="R35235" s="6">
        <v>-7.6509100000000003E-3</v>
      </c>
      <c r="S35235">
        <v>46</v>
      </c>
      <c r="T35235">
        <v>46</v>
      </c>
    </row>
    <row r="35236" spans="16:20" x14ac:dyDescent="0.25">
      <c r="P35236" s="6">
        <v>4.6558500000000003E-2</v>
      </c>
      <c r="Q35236" s="6">
        <v>-3.6679400000000001E-2</v>
      </c>
      <c r="R35236" s="6">
        <v>-2.3277900000000001E-2</v>
      </c>
      <c r="S35236">
        <v>49</v>
      </c>
      <c r="T35236">
        <v>49</v>
      </c>
    </row>
    <row r="35237" spans="16:20" x14ac:dyDescent="0.25">
      <c r="P35237" s="6">
        <v>7.1182700000000002E-2</v>
      </c>
      <c r="Q35237" s="6">
        <v>-3.6607199999999999E-2</v>
      </c>
      <c r="R35237" s="6">
        <v>-7.0923999999999996E-3</v>
      </c>
      <c r="S35237">
        <v>47</v>
      </c>
      <c r="T35237">
        <v>48</v>
      </c>
    </row>
    <row r="35238" spans="16:20" x14ac:dyDescent="0.25">
      <c r="P35238" s="6">
        <v>7.9604800000000007E-3</v>
      </c>
      <c r="Q35238" s="6">
        <v>-2.02922E-2</v>
      </c>
      <c r="R35238" s="6">
        <v>4.0300900000000001E-2</v>
      </c>
      <c r="S35238">
        <v>49</v>
      </c>
      <c r="T35238">
        <v>47</v>
      </c>
    </row>
    <row r="35239" spans="16:20" x14ac:dyDescent="0.25">
      <c r="P35239" s="6">
        <v>3.9078700000000001E-2</v>
      </c>
      <c r="Q35239" s="6">
        <v>2.40047E-3</v>
      </c>
      <c r="R35239" s="6">
        <v>-3.0445199999999999E-2</v>
      </c>
      <c r="S35239">
        <v>48</v>
      </c>
      <c r="T35239">
        <v>48</v>
      </c>
    </row>
    <row r="35240" spans="16:20" x14ac:dyDescent="0.25">
      <c r="P35240" s="6">
        <v>-2.3128900000000001E-2</v>
      </c>
      <c r="Q35240" s="6">
        <v>2.67009E-3</v>
      </c>
      <c r="R35240" s="6">
        <v>-7.7008500000000004E-3</v>
      </c>
      <c r="S35240">
        <v>47</v>
      </c>
      <c r="T35240">
        <v>47</v>
      </c>
    </row>
    <row r="35241" spans="16:20" x14ac:dyDescent="0.25">
      <c r="P35241" s="6">
        <v>4.6388400000000003E-2</v>
      </c>
      <c r="Q35241" s="6">
        <v>-2.08781E-2</v>
      </c>
      <c r="R35241" s="6">
        <v>-3.7900999999999997E-2</v>
      </c>
      <c r="S35241">
        <v>53</v>
      </c>
      <c r="T35241">
        <v>55</v>
      </c>
    </row>
    <row r="35242" spans="16:20" x14ac:dyDescent="0.25">
      <c r="P35242" s="6">
        <v>5.52553E-2</v>
      </c>
      <c r="Q35242" s="6">
        <v>-2.9239899999999999E-2</v>
      </c>
      <c r="R35242" s="6">
        <v>-7.1903499999999999E-3</v>
      </c>
      <c r="S35242">
        <v>43</v>
      </c>
      <c r="T35242">
        <v>40</v>
      </c>
    </row>
    <row r="35243" spans="16:20" x14ac:dyDescent="0.25">
      <c r="P35243" s="6">
        <v>-2.28585E-2</v>
      </c>
      <c r="Q35243" s="6">
        <v>1.87762E-2</v>
      </c>
      <c r="R35243" s="6">
        <v>2.4324499999999999E-2</v>
      </c>
      <c r="S35243">
        <v>49</v>
      </c>
      <c r="T35243">
        <v>49</v>
      </c>
    </row>
    <row r="35244" spans="16:20" x14ac:dyDescent="0.25">
      <c r="P35244" s="6">
        <v>-7.8779100000000001E-3</v>
      </c>
      <c r="Q35244" s="6">
        <v>5.6923700000000001E-2</v>
      </c>
      <c r="R35244" s="6">
        <v>6.4001000000000002E-2</v>
      </c>
      <c r="S35244">
        <v>47</v>
      </c>
      <c r="T35244">
        <v>47</v>
      </c>
    </row>
    <row r="35245" spans="16:20" x14ac:dyDescent="0.25">
      <c r="P35245" s="6">
        <v>4.6737500000000001E-2</v>
      </c>
      <c r="Q35245" s="6">
        <v>-1.32712E-2</v>
      </c>
      <c r="R35245" s="6">
        <v>1.4312400000000001E-3</v>
      </c>
      <c r="S35245">
        <v>48</v>
      </c>
      <c r="T35245">
        <v>48</v>
      </c>
    </row>
    <row r="35246" spans="16:20" x14ac:dyDescent="0.25">
      <c r="P35246" s="6">
        <v>-5.4949600000000001E-2</v>
      </c>
      <c r="Q35246" s="6">
        <v>2.7210099999999998E-3</v>
      </c>
      <c r="R35246" s="6">
        <v>-7.9961400000000005E-3</v>
      </c>
      <c r="S35246">
        <v>47</v>
      </c>
      <c r="T35246">
        <v>46</v>
      </c>
    </row>
    <row r="35247" spans="16:20" x14ac:dyDescent="0.25">
      <c r="P35247" s="6">
        <v>3.9556399999999999E-2</v>
      </c>
      <c r="Q35247" s="6">
        <v>2.5993700000000002E-2</v>
      </c>
      <c r="R35247" s="6">
        <v>2.4954199999999999E-2</v>
      </c>
      <c r="S35247">
        <v>49</v>
      </c>
      <c r="T35247">
        <v>50</v>
      </c>
    </row>
    <row r="35248" spans="16:20" x14ac:dyDescent="0.25">
      <c r="P35248" s="6">
        <v>3.0561700000000001E-2</v>
      </c>
      <c r="Q35248" s="6">
        <v>9.8083400000000005E-3</v>
      </c>
      <c r="R35248" s="6">
        <v>-2.3109600000000001E-2</v>
      </c>
      <c r="S35248">
        <v>46</v>
      </c>
      <c r="T35248">
        <v>46</v>
      </c>
    </row>
    <row r="35249" spans="16:20" x14ac:dyDescent="0.25">
      <c r="P35249" s="6">
        <v>-3.8302599999999999E-2</v>
      </c>
      <c r="Q35249" s="6">
        <v>8.0364400000000002E-2</v>
      </c>
      <c r="R35249" s="6">
        <v>8.7198999999999999E-2</v>
      </c>
      <c r="S35249">
        <v>49</v>
      </c>
      <c r="T35249">
        <v>49</v>
      </c>
    </row>
    <row r="35250" spans="16:20" x14ac:dyDescent="0.25">
      <c r="P35250" s="6">
        <v>-8.0476200000000001E-3</v>
      </c>
      <c r="Q35250" s="6">
        <v>-1.29818E-2</v>
      </c>
      <c r="R35250" s="6">
        <v>3.16098E-2</v>
      </c>
      <c r="S35250">
        <v>48</v>
      </c>
      <c r="T35250">
        <v>48</v>
      </c>
    </row>
    <row r="35251" spans="16:20" x14ac:dyDescent="0.25">
      <c r="P35251" s="6">
        <v>2.3120000000000002E-2</v>
      </c>
      <c r="Q35251" s="6">
        <v>-6.19018E-3</v>
      </c>
      <c r="R35251" s="6">
        <v>-3.80162E-2</v>
      </c>
      <c r="S35251">
        <v>46</v>
      </c>
      <c r="T35251">
        <v>46</v>
      </c>
    </row>
    <row r="35252" spans="16:20" x14ac:dyDescent="0.25">
      <c r="P35252" s="6">
        <v>-1.5534900000000001E-2</v>
      </c>
      <c r="Q35252" s="6">
        <v>2.6110899999999999E-2</v>
      </c>
      <c r="R35252" s="6">
        <v>2.4442200000000001E-2</v>
      </c>
      <c r="S35252">
        <v>49</v>
      </c>
      <c r="T35252">
        <v>49</v>
      </c>
    </row>
    <row r="35253" spans="16:20" x14ac:dyDescent="0.25">
      <c r="P35253" s="6">
        <v>3.4336300000000001E-4</v>
      </c>
      <c r="Q35253" s="6">
        <v>2.78817E-3</v>
      </c>
      <c r="R35253" s="6">
        <v>1.5838999999999999E-2</v>
      </c>
      <c r="S35253">
        <v>47</v>
      </c>
      <c r="T35253">
        <v>46</v>
      </c>
    </row>
    <row r="35254" spans="16:20" x14ac:dyDescent="0.25">
      <c r="P35254" s="6">
        <v>7.8422099999999995E-2</v>
      </c>
      <c r="Q35254" s="6">
        <v>-1.3451400000000001E-2</v>
      </c>
      <c r="R35254" s="6">
        <v>-1.4231300000000001E-2</v>
      </c>
      <c r="S35254">
        <v>48</v>
      </c>
      <c r="T35254">
        <v>49</v>
      </c>
    </row>
    <row r="35255" spans="16:20" x14ac:dyDescent="0.25">
      <c r="P35255" s="6">
        <v>-8.7841900000000007E-3</v>
      </c>
      <c r="Q35255" s="6">
        <v>7.2173899999999999E-2</v>
      </c>
      <c r="R35255" s="6">
        <v>-3.0414299999999998E-2</v>
      </c>
      <c r="S35255">
        <v>47</v>
      </c>
      <c r="T35255">
        <v>46</v>
      </c>
    </row>
    <row r="35256" spans="16:20" x14ac:dyDescent="0.25">
      <c r="P35256" s="6">
        <v>3.9439799999999997E-2</v>
      </c>
      <c r="Q35256" s="6">
        <v>-3.6494600000000002E-2</v>
      </c>
      <c r="R35256" s="6">
        <v>1.2052499999999999E-3</v>
      </c>
      <c r="S35256">
        <v>49</v>
      </c>
      <c r="T35256">
        <v>50</v>
      </c>
    </row>
    <row r="35257" spans="16:20" x14ac:dyDescent="0.25">
      <c r="P35257" s="6">
        <v>3.9135999999999997E-2</v>
      </c>
      <c r="Q35257" s="6">
        <v>2.4697400000000002E-3</v>
      </c>
      <c r="R35257" s="6">
        <v>-2.3080400000000001E-2</v>
      </c>
      <c r="S35257">
        <v>47</v>
      </c>
      <c r="T35257">
        <v>47</v>
      </c>
    </row>
    <row r="35258" spans="16:20" x14ac:dyDescent="0.25">
      <c r="P35258" s="6">
        <v>-3.1370799999999997E-2</v>
      </c>
      <c r="Q35258" s="6">
        <v>2.6176000000000001E-2</v>
      </c>
      <c r="R35258" s="6">
        <v>3.1660300000000002E-2</v>
      </c>
      <c r="S35258">
        <v>48</v>
      </c>
      <c r="T35258">
        <v>49</v>
      </c>
    </row>
    <row r="35259" spans="16:20" x14ac:dyDescent="0.25">
      <c r="P35259" s="6">
        <v>1.59971E-2</v>
      </c>
      <c r="Q35259" s="6">
        <v>-1.3339E-2</v>
      </c>
      <c r="R35259" s="6">
        <v>-1.48109E-2</v>
      </c>
      <c r="S35259">
        <v>48</v>
      </c>
      <c r="T35259">
        <v>47</v>
      </c>
    </row>
    <row r="35260" spans="16:20" x14ac:dyDescent="0.25">
      <c r="P35260" s="6">
        <v>-9.3758999999999995E-2</v>
      </c>
      <c r="Q35260" s="6">
        <v>3.0681300000000001E-3</v>
      </c>
      <c r="R35260" s="6">
        <v>3.09223E-2</v>
      </c>
      <c r="S35260">
        <v>47</v>
      </c>
      <c r="T35260">
        <v>48</v>
      </c>
    </row>
    <row r="35261" spans="16:20" x14ac:dyDescent="0.25">
      <c r="P35261" s="6">
        <v>7.6753500000000001E-3</v>
      </c>
      <c r="Q35261" s="6">
        <v>1.0108499999999999E-2</v>
      </c>
      <c r="R35261" s="6">
        <v>1.5957200000000001E-2</v>
      </c>
      <c r="S35261">
        <v>48</v>
      </c>
      <c r="T35261">
        <v>47</v>
      </c>
    </row>
    <row r="35262" spans="16:20" x14ac:dyDescent="0.25">
      <c r="P35262" s="6">
        <v>3.0325700000000001E-2</v>
      </c>
      <c r="Q35262" s="6">
        <v>-2.0954199999999999E-2</v>
      </c>
      <c r="R35262" s="6">
        <v>-5.40075E-2</v>
      </c>
      <c r="S35262">
        <v>47</v>
      </c>
      <c r="T35262">
        <v>47</v>
      </c>
    </row>
    <row r="35263" spans="16:20" x14ac:dyDescent="0.25">
      <c r="P35263" s="6">
        <v>-5.4985800000000001E-2</v>
      </c>
      <c r="Q35263" s="6">
        <v>1.8627399999999999E-2</v>
      </c>
      <c r="R35263" s="6">
        <v>-7.88844E-3</v>
      </c>
      <c r="S35263">
        <v>48</v>
      </c>
      <c r="T35263">
        <v>49</v>
      </c>
    </row>
    <row r="35264" spans="16:20" x14ac:dyDescent="0.25">
      <c r="P35264" s="6">
        <v>4.6162599999999998E-2</v>
      </c>
      <c r="Q35264" s="6">
        <v>2.5460400000000001E-2</v>
      </c>
      <c r="R35264" s="6">
        <v>-5.3543E-2</v>
      </c>
      <c r="S35264">
        <v>47</v>
      </c>
      <c r="T35264">
        <v>47</v>
      </c>
    </row>
    <row r="35265" spans="16:20" x14ac:dyDescent="0.25">
      <c r="P35265" s="6">
        <v>2.1022799999999999E-4</v>
      </c>
      <c r="Q35265" s="6">
        <v>4.18503E-2</v>
      </c>
      <c r="R35265" s="6">
        <v>8.7401000000000006E-3</v>
      </c>
      <c r="S35265">
        <v>48</v>
      </c>
      <c r="T35265">
        <v>49</v>
      </c>
    </row>
    <row r="35266" spans="16:20" x14ac:dyDescent="0.25">
      <c r="P35266" s="6">
        <v>5.5213699999999998E-2</v>
      </c>
      <c r="Q35266" s="6">
        <v>4.17166E-2</v>
      </c>
      <c r="R35266" s="6">
        <v>1.88558E-3</v>
      </c>
      <c r="S35266">
        <v>51</v>
      </c>
      <c r="T35266">
        <v>52</v>
      </c>
    </row>
    <row r="35267" spans="16:20" x14ac:dyDescent="0.25">
      <c r="P35267" s="6">
        <v>-1.5299E-2</v>
      </c>
      <c r="Q35267" s="6">
        <v>1.8923700000000002E-2</v>
      </c>
      <c r="R35267" s="6">
        <v>4.7716500000000002E-2</v>
      </c>
      <c r="S35267">
        <v>45</v>
      </c>
      <c r="T35267">
        <v>44</v>
      </c>
    </row>
    <row r="35268" spans="16:20" x14ac:dyDescent="0.25">
      <c r="P35268" s="6">
        <v>3.6204999999999999E-4</v>
      </c>
      <c r="Q35268" s="6">
        <v>-5.7754099999999999E-3</v>
      </c>
      <c r="R35268" s="6">
        <v>1.5781E-2</v>
      </c>
      <c r="S35268">
        <v>48</v>
      </c>
      <c r="T35268">
        <v>47</v>
      </c>
    </row>
    <row r="35269" spans="16:20" x14ac:dyDescent="0.25">
      <c r="P35269" s="6">
        <v>2.3589100000000002E-2</v>
      </c>
      <c r="Q35269" s="6">
        <v>-2.90914E-2</v>
      </c>
      <c r="R35269" s="6">
        <v>8.4732399999999999E-3</v>
      </c>
      <c r="S35269">
        <v>47</v>
      </c>
      <c r="T35269">
        <v>47</v>
      </c>
    </row>
    <row r="35270" spans="16:20" x14ac:dyDescent="0.25">
      <c r="P35270" s="6">
        <v>-1.5639500000000001E-2</v>
      </c>
      <c r="Q35270" s="6">
        <v>-3.6398199999999999E-2</v>
      </c>
      <c r="R35270" s="6">
        <v>6.9388299999999996E-4</v>
      </c>
      <c r="S35270">
        <v>48</v>
      </c>
      <c r="T35270">
        <v>48</v>
      </c>
    </row>
    <row r="35271" spans="16:20" x14ac:dyDescent="0.25">
      <c r="P35271" s="6">
        <v>-4.7859400000000003E-2</v>
      </c>
      <c r="Q35271" s="6">
        <v>1.8457299999999999E-2</v>
      </c>
      <c r="R35271" s="6">
        <v>-3.11443E-2</v>
      </c>
      <c r="S35271">
        <v>47</v>
      </c>
      <c r="T35271">
        <v>48</v>
      </c>
    </row>
    <row r="35272" spans="16:20" x14ac:dyDescent="0.25">
      <c r="P35272" s="6">
        <v>-3.1477100000000001E-2</v>
      </c>
      <c r="Q35272" s="6">
        <v>4.9347799999999997E-2</v>
      </c>
      <c r="R35272" s="6">
        <v>2.4453099999999998E-2</v>
      </c>
      <c r="S35272">
        <v>47</v>
      </c>
      <c r="T35272">
        <v>47</v>
      </c>
    </row>
    <row r="35273" spans="16:20" x14ac:dyDescent="0.25">
      <c r="P35273" s="6">
        <v>-3.14433E-2</v>
      </c>
      <c r="Q35273" s="6">
        <v>-2.0376499999999999E-2</v>
      </c>
      <c r="R35273" s="6">
        <v>1.53852E-2</v>
      </c>
      <c r="S35273">
        <v>48</v>
      </c>
      <c r="T35273">
        <v>49</v>
      </c>
    </row>
    <row r="35274" spans="16:20" x14ac:dyDescent="0.25">
      <c r="P35274" s="6">
        <v>1.3628300000000001E-4</v>
      </c>
      <c r="Q35274" s="6">
        <v>4.1809800000000001E-2</v>
      </c>
      <c r="R35274" s="6">
        <v>1.3743200000000001E-3</v>
      </c>
      <c r="S35274">
        <v>50</v>
      </c>
      <c r="T35274">
        <v>50</v>
      </c>
    </row>
    <row r="35275" spans="16:20" x14ac:dyDescent="0.25">
      <c r="P35275" s="6">
        <v>6.3191700000000003E-2</v>
      </c>
      <c r="Q35275" s="6">
        <v>1.03508E-2</v>
      </c>
      <c r="R35275" s="6">
        <v>6.4343700000000004E-2</v>
      </c>
      <c r="S35275">
        <v>45</v>
      </c>
      <c r="T35275">
        <v>45</v>
      </c>
    </row>
    <row r="35276" spans="16:20" x14ac:dyDescent="0.25">
      <c r="P35276" s="6">
        <v>-5.5030799999999998E-2</v>
      </c>
      <c r="Q35276" s="6">
        <v>1.00056E-2</v>
      </c>
      <c r="R35276" s="6">
        <v>-1.5311699999999999E-2</v>
      </c>
      <c r="S35276">
        <v>47</v>
      </c>
      <c r="T35276">
        <v>47</v>
      </c>
    </row>
    <row r="35277" spans="16:20" x14ac:dyDescent="0.25">
      <c r="P35277" s="6">
        <v>1.6191400000000001E-4</v>
      </c>
      <c r="Q35277" s="6">
        <v>-2.05878E-2</v>
      </c>
      <c r="R35277" s="6">
        <v>-7.6433999999999998E-3</v>
      </c>
      <c r="S35277">
        <v>49</v>
      </c>
      <c r="T35277">
        <v>50</v>
      </c>
    </row>
    <row r="35278" spans="16:20" x14ac:dyDescent="0.25">
      <c r="P35278" s="6">
        <v>-8.2486199999999999E-3</v>
      </c>
      <c r="Q35278" s="6">
        <v>1.8688799999999998E-2</v>
      </c>
      <c r="R35278" s="6">
        <v>1.5867900000000001E-2</v>
      </c>
      <c r="S35278">
        <v>47</v>
      </c>
      <c r="T35278">
        <v>47</v>
      </c>
    </row>
    <row r="35279" spans="16:20" x14ac:dyDescent="0.25">
      <c r="P35279" s="6">
        <v>-8.5028199999999995E-3</v>
      </c>
      <c r="Q35279" s="6">
        <v>-5.9486399999999998E-3</v>
      </c>
      <c r="R35279" s="6">
        <v>-1.4988700000000001E-2</v>
      </c>
      <c r="S35279">
        <v>48</v>
      </c>
      <c r="T35279">
        <v>47</v>
      </c>
    </row>
    <row r="35280" spans="16:20" x14ac:dyDescent="0.25">
      <c r="P35280" s="6">
        <v>3.8838999999999999E-2</v>
      </c>
      <c r="Q35280" s="6">
        <v>-6.8771200000000005E-2</v>
      </c>
      <c r="R35280" s="6">
        <v>-7.0210300000000003E-2</v>
      </c>
      <c r="S35280">
        <v>48</v>
      </c>
      <c r="T35280">
        <v>48</v>
      </c>
    </row>
    <row r="35281" spans="16:20" x14ac:dyDescent="0.25">
      <c r="P35281" s="6">
        <v>3.0814399999999999E-2</v>
      </c>
      <c r="Q35281" s="6">
        <v>-5.2420599999999998E-2</v>
      </c>
      <c r="R35281" s="6">
        <v>-7.5758700000000002E-3</v>
      </c>
      <c r="S35281">
        <v>47</v>
      </c>
      <c r="T35281">
        <v>47</v>
      </c>
    </row>
    <row r="35282" spans="16:20" x14ac:dyDescent="0.25">
      <c r="P35282" s="6">
        <v>3.0215800000000001E-2</v>
      </c>
      <c r="Q35282" s="6">
        <v>7.9342700000000002E-2</v>
      </c>
      <c r="R35282" s="6">
        <v>-4.5959699999999999E-2</v>
      </c>
      <c r="S35282">
        <v>47</v>
      </c>
      <c r="T35282">
        <v>47</v>
      </c>
    </row>
    <row r="35283" spans="16:20" x14ac:dyDescent="0.25">
      <c r="P35283" s="6">
        <v>2.38249E-2</v>
      </c>
      <c r="Q35283" s="6">
        <v>-3.6278400000000002E-2</v>
      </c>
      <c r="R35283" s="6">
        <v>3.1747600000000001E-2</v>
      </c>
      <c r="S35283">
        <v>48</v>
      </c>
      <c r="T35283">
        <v>48</v>
      </c>
    </row>
    <row r="35284" spans="16:20" x14ac:dyDescent="0.25">
      <c r="P35284" s="6">
        <v>-3.12301E-2</v>
      </c>
      <c r="Q35284" s="6">
        <v>2.6297500000000001E-2</v>
      </c>
      <c r="R35284" s="6">
        <v>4.7618399999999998E-2</v>
      </c>
      <c r="S35284">
        <v>49</v>
      </c>
      <c r="T35284">
        <v>49</v>
      </c>
    </row>
    <row r="35285" spans="16:20" x14ac:dyDescent="0.25">
      <c r="P35285" s="6">
        <v>-8.1866600000000001E-3</v>
      </c>
      <c r="Q35285" s="6">
        <v>-2.0418800000000001E-2</v>
      </c>
      <c r="R35285" s="6">
        <v>1.5601200000000001E-2</v>
      </c>
      <c r="S35285">
        <v>45</v>
      </c>
      <c r="T35285">
        <v>46</v>
      </c>
    </row>
    <row r="35286" spans="16:20" x14ac:dyDescent="0.25">
      <c r="P35286" s="6">
        <v>1.5958300000000002E-2</v>
      </c>
      <c r="Q35286" s="6">
        <v>9.8845700000000005E-3</v>
      </c>
      <c r="R35286" s="6">
        <v>-1.4652699999999999E-2</v>
      </c>
      <c r="S35286">
        <v>49</v>
      </c>
      <c r="T35286">
        <v>49</v>
      </c>
    </row>
    <row r="35287" spans="16:20" x14ac:dyDescent="0.25">
      <c r="P35287" s="6">
        <v>-3.9378400000000001E-2</v>
      </c>
      <c r="Q35287" s="6">
        <v>-1.34599E-2</v>
      </c>
      <c r="R35287" s="6">
        <v>-4.7239299999999998E-2</v>
      </c>
      <c r="S35287">
        <v>47</v>
      </c>
      <c r="T35287">
        <v>46</v>
      </c>
    </row>
    <row r="35288" spans="16:20" x14ac:dyDescent="0.25">
      <c r="P35288" s="6">
        <v>-1.58365E-2</v>
      </c>
      <c r="Q35288" s="6">
        <v>-5.9532999999999999E-3</v>
      </c>
      <c r="R35288" s="6">
        <v>-1.50563E-2</v>
      </c>
      <c r="S35288">
        <v>48</v>
      </c>
      <c r="T35288">
        <v>47</v>
      </c>
    </row>
    <row r="35289" spans="16:20" x14ac:dyDescent="0.25">
      <c r="P35289" s="6">
        <v>-2.2876899999999999E-2</v>
      </c>
      <c r="Q35289" s="6">
        <v>5.67579E-2</v>
      </c>
      <c r="R35289" s="6">
        <v>3.1946799999999997E-2</v>
      </c>
      <c r="S35289">
        <v>47</v>
      </c>
      <c r="T35289">
        <v>47</v>
      </c>
    </row>
    <row r="35290" spans="16:20" x14ac:dyDescent="0.25">
      <c r="P35290" s="6">
        <v>1.5854300000000002E-2</v>
      </c>
      <c r="Q35290" s="6">
        <v>1.83993E-2</v>
      </c>
      <c r="R35290" s="6">
        <v>-2.3188E-2</v>
      </c>
      <c r="S35290">
        <v>49</v>
      </c>
      <c r="T35290">
        <v>48</v>
      </c>
    </row>
    <row r="35291" spans="16:20" x14ac:dyDescent="0.25">
      <c r="P35291" s="6">
        <v>-3.9003400000000001E-2</v>
      </c>
      <c r="Q35291" s="6">
        <v>2.59864E-2</v>
      </c>
      <c r="R35291" s="6">
        <v>9.0248699999999999E-4</v>
      </c>
      <c r="S35291">
        <v>46</v>
      </c>
      <c r="T35291">
        <v>47</v>
      </c>
    </row>
    <row r="35292" spans="16:20" x14ac:dyDescent="0.25">
      <c r="P35292" s="6">
        <v>1.6168399999999999E-2</v>
      </c>
      <c r="Q35292" s="6">
        <v>1.0054499999999999E-2</v>
      </c>
      <c r="R35292" s="6">
        <v>8.6709100000000004E-3</v>
      </c>
      <c r="S35292">
        <v>49</v>
      </c>
      <c r="T35292">
        <v>49</v>
      </c>
    </row>
    <row r="35293" spans="16:20" x14ac:dyDescent="0.25">
      <c r="P35293" s="6">
        <v>-3.9208699999999999E-2</v>
      </c>
      <c r="Q35293" s="6">
        <v>2.5808399999999999E-2</v>
      </c>
      <c r="R35293" s="6">
        <v>-2.2420800000000001E-2</v>
      </c>
      <c r="S35293">
        <v>50</v>
      </c>
      <c r="T35293">
        <v>50</v>
      </c>
    </row>
    <row r="35294" spans="16:20" x14ac:dyDescent="0.25">
      <c r="P35294" s="6">
        <v>7.7698200000000002E-3</v>
      </c>
      <c r="Q35294" s="6">
        <v>2.8290400000000001E-3</v>
      </c>
      <c r="R35294" s="6">
        <v>2.4500399999999999E-2</v>
      </c>
      <c r="S35294">
        <v>45</v>
      </c>
      <c r="T35294">
        <v>45</v>
      </c>
    </row>
    <row r="35295" spans="16:20" x14ac:dyDescent="0.25">
      <c r="P35295" s="6">
        <v>1.6046100000000001E-2</v>
      </c>
      <c r="Q35295" s="6">
        <v>-3.6580000000000001E-2</v>
      </c>
      <c r="R35295" s="6">
        <v>-1.4968499999999999E-2</v>
      </c>
      <c r="S35295">
        <v>51</v>
      </c>
      <c r="T35295">
        <v>53</v>
      </c>
    </row>
    <row r="35296" spans="16:20" x14ac:dyDescent="0.25">
      <c r="P35296" s="6">
        <v>-5.4927400000000001E-2</v>
      </c>
      <c r="Q35296" s="6">
        <v>6.5203999999999998E-2</v>
      </c>
      <c r="R35296" s="6">
        <v>8.3858600000000002E-3</v>
      </c>
      <c r="S35296">
        <v>45</v>
      </c>
      <c r="T35296">
        <v>43</v>
      </c>
    </row>
    <row r="35297" spans="16:20" x14ac:dyDescent="0.25">
      <c r="P35297" s="6">
        <v>7.3432999999999997E-3</v>
      </c>
      <c r="Q35297" s="6">
        <v>3.31375E-2</v>
      </c>
      <c r="R35297" s="6">
        <v>-1.4574500000000001E-2</v>
      </c>
      <c r="S35297">
        <v>48</v>
      </c>
      <c r="T35297">
        <v>48</v>
      </c>
    </row>
    <row r="35298" spans="16:20" x14ac:dyDescent="0.25">
      <c r="P35298" s="6">
        <v>-1.5336799999999999E-2</v>
      </c>
      <c r="Q35298" s="6">
        <v>3.3613999999999998E-2</v>
      </c>
      <c r="R35298" s="6">
        <v>4.7815799999999999E-2</v>
      </c>
      <c r="S35298">
        <v>46</v>
      </c>
      <c r="T35298">
        <v>49</v>
      </c>
    </row>
    <row r="35299" spans="16:20" x14ac:dyDescent="0.25">
      <c r="P35299" s="6">
        <v>-7.7698100000000006E-2</v>
      </c>
      <c r="Q35299" s="6">
        <v>3.1473299999999998E-3</v>
      </c>
      <c r="R35299" s="6">
        <v>4.7028599999999997E-2</v>
      </c>
      <c r="S35299">
        <v>48</v>
      </c>
      <c r="T35299">
        <v>46</v>
      </c>
    </row>
    <row r="35300" spans="16:20" x14ac:dyDescent="0.25">
      <c r="P35300" s="6">
        <v>-8.1372900000000001E-3</v>
      </c>
      <c r="Q35300" s="6">
        <v>3.3486099999999998E-2</v>
      </c>
      <c r="R35300" s="6">
        <v>3.1925599999999998E-2</v>
      </c>
      <c r="S35300">
        <v>49</v>
      </c>
      <c r="T35300">
        <v>50</v>
      </c>
    </row>
    <row r="35301" spans="16:20" x14ac:dyDescent="0.25">
      <c r="P35301" s="6">
        <v>-8.2687999999999998E-3</v>
      </c>
      <c r="Q35301" s="6">
        <v>-1.3132599999999999E-2</v>
      </c>
      <c r="R35301" s="6">
        <v>8.2856100000000005E-3</v>
      </c>
      <c r="S35301">
        <v>46</v>
      </c>
      <c r="T35301">
        <v>45</v>
      </c>
    </row>
    <row r="35302" spans="16:20" x14ac:dyDescent="0.25">
      <c r="P35302" s="6">
        <v>-3.1241999999999999E-2</v>
      </c>
      <c r="Q35302" s="6">
        <v>3.3630599999999997E-2</v>
      </c>
      <c r="R35302" s="6">
        <v>4.76684E-2</v>
      </c>
      <c r="S35302">
        <v>47</v>
      </c>
      <c r="T35302">
        <v>47</v>
      </c>
    </row>
    <row r="35303" spans="16:20" x14ac:dyDescent="0.25">
      <c r="P35303" s="6">
        <v>-8.6956199999999994E-3</v>
      </c>
      <c r="Q35303" s="6">
        <v>1.83952E-2</v>
      </c>
      <c r="R35303" s="6">
        <v>-3.07809E-2</v>
      </c>
      <c r="S35303">
        <v>47</v>
      </c>
      <c r="T35303">
        <v>47</v>
      </c>
    </row>
    <row r="35304" spans="16:20" x14ac:dyDescent="0.25">
      <c r="P35304" s="6">
        <v>-2.2501299999999998E-2</v>
      </c>
      <c r="Q35304" s="6">
        <v>1.9056400000000001E-2</v>
      </c>
      <c r="R35304" s="6">
        <v>6.3606499999999996E-2</v>
      </c>
      <c r="S35304">
        <v>50</v>
      </c>
      <c r="T35304">
        <v>50</v>
      </c>
    </row>
    <row r="35305" spans="16:20" x14ac:dyDescent="0.25">
      <c r="P35305" s="6">
        <v>-8.44723E-3</v>
      </c>
      <c r="Q35305" s="6">
        <v>4.9164399999999997E-2</v>
      </c>
      <c r="R35305" s="6">
        <v>1.3445499999999999E-3</v>
      </c>
      <c r="S35305">
        <v>47</v>
      </c>
      <c r="T35305">
        <v>47</v>
      </c>
    </row>
    <row r="35306" spans="16:20" x14ac:dyDescent="0.25">
      <c r="P35306" s="6">
        <v>-1.57904E-2</v>
      </c>
      <c r="Q35306" s="6">
        <v>-3.6502100000000003E-2</v>
      </c>
      <c r="R35306" s="6">
        <v>-1.52648E-2</v>
      </c>
      <c r="S35306">
        <v>50</v>
      </c>
      <c r="T35306">
        <v>49</v>
      </c>
    </row>
    <row r="35307" spans="16:20" x14ac:dyDescent="0.25">
      <c r="P35307" s="6">
        <v>3.69322E-4</v>
      </c>
      <c r="Q35307" s="6">
        <v>-1.31006E-2</v>
      </c>
      <c r="R35307" s="6">
        <v>1.57307E-2</v>
      </c>
      <c r="S35307">
        <v>45</v>
      </c>
      <c r="T35307">
        <v>44</v>
      </c>
    </row>
    <row r="35308" spans="16:20" x14ac:dyDescent="0.25">
      <c r="P35308" s="6">
        <v>-3.1488599999999999E-2</v>
      </c>
      <c r="Q35308" s="6">
        <v>2.8582199999999999E-3</v>
      </c>
      <c r="R35308" s="6">
        <v>1.5543100000000001E-2</v>
      </c>
      <c r="S35308">
        <v>49</v>
      </c>
      <c r="T35308">
        <v>49</v>
      </c>
    </row>
    <row r="35309" spans="16:20" x14ac:dyDescent="0.25">
      <c r="P35309" s="6">
        <v>2.3321399999999999E-2</v>
      </c>
      <c r="Q35309" s="6">
        <v>-5.25148E-2</v>
      </c>
      <c r="R35309" s="6">
        <v>-2.3602600000000001E-2</v>
      </c>
      <c r="S35309">
        <v>48</v>
      </c>
      <c r="T35309">
        <v>48</v>
      </c>
    </row>
    <row r="35310" spans="16:20" x14ac:dyDescent="0.25">
      <c r="P35310" s="6">
        <v>3.9515500000000002E-2</v>
      </c>
      <c r="Q35310" s="6">
        <v>-4.3769700000000002E-2</v>
      </c>
      <c r="R35310" s="6">
        <v>8.5204600000000005E-3</v>
      </c>
      <c r="S35310">
        <v>47</v>
      </c>
      <c r="T35310">
        <v>47</v>
      </c>
    </row>
    <row r="35311" spans="16:20" x14ac:dyDescent="0.25">
      <c r="P35311" s="6">
        <v>3.91962E-2</v>
      </c>
      <c r="Q35311" s="6">
        <v>-2.93222E-2</v>
      </c>
      <c r="R35311" s="6">
        <v>-2.3296500000000001E-2</v>
      </c>
      <c r="S35311">
        <v>46</v>
      </c>
      <c r="T35311">
        <v>47</v>
      </c>
    </row>
    <row r="35312" spans="16:20" x14ac:dyDescent="0.25">
      <c r="P35312" s="6">
        <v>-1.5800600000000001E-2</v>
      </c>
      <c r="Q35312" s="6">
        <v>9.9967900000000002E-3</v>
      </c>
      <c r="R35312" s="6">
        <v>-7.5829000000000001E-3</v>
      </c>
      <c r="S35312">
        <v>50</v>
      </c>
      <c r="T35312">
        <v>50</v>
      </c>
    </row>
    <row r="35313" spans="16:20" x14ac:dyDescent="0.25">
      <c r="P35313" s="6">
        <v>5.48738E-2</v>
      </c>
      <c r="Q35313" s="6">
        <v>-2.0946900000000001E-2</v>
      </c>
      <c r="R35313" s="6">
        <v>-4.6414700000000003E-2</v>
      </c>
      <c r="S35313">
        <v>46</v>
      </c>
      <c r="T35313">
        <v>46</v>
      </c>
    </row>
    <row r="35314" spans="16:20" x14ac:dyDescent="0.25">
      <c r="P35314" s="6">
        <v>1.5964200000000001E-2</v>
      </c>
      <c r="Q35314" s="6">
        <v>7.9708899999999999E-2</v>
      </c>
      <c r="R35314" s="6">
        <v>1.7790200000000001E-3</v>
      </c>
      <c r="S35314">
        <v>48</v>
      </c>
      <c r="T35314">
        <v>48</v>
      </c>
    </row>
    <row r="35315" spans="16:20" x14ac:dyDescent="0.25">
      <c r="P35315" s="6">
        <v>-3.8967399999999999E-2</v>
      </c>
      <c r="Q35315" s="6">
        <v>2.7675999999999998E-3</v>
      </c>
      <c r="R35315" s="6">
        <v>7.44084E-4</v>
      </c>
      <c r="S35315">
        <v>48</v>
      </c>
      <c r="T35315">
        <v>48</v>
      </c>
    </row>
    <row r="35316" spans="16:20" x14ac:dyDescent="0.25">
      <c r="P35316" s="6">
        <v>-1.5883000000000001E-2</v>
      </c>
      <c r="Q35316" s="6">
        <v>-6.8394700000000003E-2</v>
      </c>
      <c r="R35316" s="6">
        <v>-3.1439700000000001E-2</v>
      </c>
      <c r="S35316">
        <v>47</v>
      </c>
      <c r="T35316">
        <v>47</v>
      </c>
    </row>
    <row r="35317" spans="16:20" x14ac:dyDescent="0.25">
      <c r="P35317" s="6">
        <v>5.1849399999999999E-4</v>
      </c>
      <c r="Q35317" s="6">
        <v>6.5371799999999994E-2</v>
      </c>
      <c r="R35317" s="6">
        <v>4.8179899999999998E-2</v>
      </c>
      <c r="S35317">
        <v>49</v>
      </c>
      <c r="T35317">
        <v>49</v>
      </c>
    </row>
    <row r="35318" spans="16:20" x14ac:dyDescent="0.25">
      <c r="P35318" s="6">
        <v>5.5069E-2</v>
      </c>
      <c r="Q35318" s="6">
        <v>-4.40761E-2</v>
      </c>
      <c r="R35318" s="6">
        <v>-3.0613899999999999E-2</v>
      </c>
      <c r="S35318">
        <v>48</v>
      </c>
      <c r="T35318">
        <v>48</v>
      </c>
    </row>
    <row r="35319" spans="16:20" x14ac:dyDescent="0.25">
      <c r="P35319" s="6">
        <v>7.5947799999999998E-3</v>
      </c>
      <c r="Q35319" s="6">
        <v>1.86108E-2</v>
      </c>
      <c r="R35319" s="6">
        <v>8.6501500000000005E-3</v>
      </c>
      <c r="S35319">
        <v>47</v>
      </c>
      <c r="T35319">
        <v>47</v>
      </c>
    </row>
    <row r="35320" spans="16:20" x14ac:dyDescent="0.25">
      <c r="P35320" s="6">
        <v>2.3572200000000001E-2</v>
      </c>
      <c r="Q35320" s="6">
        <v>1.8637899999999999E-2</v>
      </c>
      <c r="R35320" s="6">
        <v>1.6163199999999999E-2</v>
      </c>
      <c r="S35320">
        <v>48</v>
      </c>
      <c r="T35320">
        <v>50</v>
      </c>
    </row>
    <row r="35321" spans="16:20" x14ac:dyDescent="0.25">
      <c r="P35321" s="6">
        <v>-3.1334800000000003E-2</v>
      </c>
      <c r="Q35321" s="6">
        <v>2.95729E-3</v>
      </c>
      <c r="R35321" s="6">
        <v>3.1501899999999999E-2</v>
      </c>
      <c r="S35321">
        <v>48</v>
      </c>
      <c r="T35321">
        <v>45</v>
      </c>
    </row>
    <row r="35322" spans="16:20" x14ac:dyDescent="0.25">
      <c r="P35322" s="6">
        <v>7.13293E-3</v>
      </c>
      <c r="Q35322" s="6">
        <v>-1.3541299999999999E-2</v>
      </c>
      <c r="R35322" s="6">
        <v>-4.6807500000000002E-2</v>
      </c>
      <c r="S35322">
        <v>47</v>
      </c>
      <c r="T35322">
        <v>47</v>
      </c>
    </row>
    <row r="35323" spans="16:20" x14ac:dyDescent="0.25">
      <c r="P35323" s="6">
        <v>5.5595800000000001E-2</v>
      </c>
      <c r="Q35323" s="6">
        <v>-1.3086800000000001E-2</v>
      </c>
      <c r="R35323" s="6">
        <v>3.22005E-2</v>
      </c>
      <c r="S35323">
        <v>48</v>
      </c>
      <c r="T35323">
        <v>48</v>
      </c>
    </row>
    <row r="35324" spans="16:20" x14ac:dyDescent="0.25">
      <c r="P35324" s="6">
        <v>5.4473899999999999E-2</v>
      </c>
      <c r="Q35324" s="6">
        <v>2.0029399999999999E-3</v>
      </c>
      <c r="R35324" s="6">
        <v>-8.5538699999999995E-2</v>
      </c>
      <c r="S35324">
        <v>55</v>
      </c>
      <c r="T35324">
        <v>57</v>
      </c>
    </row>
    <row r="35325" spans="16:20" x14ac:dyDescent="0.25">
      <c r="P35325" s="6">
        <v>9.4292299999999996E-2</v>
      </c>
      <c r="Q35325" s="6">
        <v>9.7490700000000003E-3</v>
      </c>
      <c r="R35325" s="6">
        <v>-1.39255E-2</v>
      </c>
      <c r="S35325">
        <v>39</v>
      </c>
      <c r="T35325">
        <v>37</v>
      </c>
    </row>
    <row r="35326" spans="16:20" x14ac:dyDescent="0.25">
      <c r="P35326" s="6">
        <v>3.0779299999999999E-2</v>
      </c>
      <c r="Q35326" s="6">
        <v>-2.9203300000000001E-2</v>
      </c>
      <c r="R35326" s="6">
        <v>-7.4174000000000002E-3</v>
      </c>
      <c r="S35326">
        <v>48</v>
      </c>
      <c r="T35326">
        <v>49</v>
      </c>
    </row>
    <row r="35327" spans="16:20" x14ac:dyDescent="0.25">
      <c r="P35327" s="6">
        <v>3.9316400000000001E-2</v>
      </c>
      <c r="Q35327" s="6">
        <v>-9.1686599999999993E-2</v>
      </c>
      <c r="R35327" s="6">
        <v>-2.37203E-2</v>
      </c>
      <c r="S35327">
        <v>49</v>
      </c>
      <c r="T35327">
        <v>49</v>
      </c>
    </row>
    <row r="35328" spans="16:20" x14ac:dyDescent="0.25">
      <c r="P35328" s="6">
        <v>-8.17236E-3</v>
      </c>
      <c r="Q35328" s="6">
        <v>5.6703200000000002E-2</v>
      </c>
      <c r="R35328" s="6">
        <v>3.2084099999999997E-2</v>
      </c>
      <c r="S35328">
        <v>46</v>
      </c>
      <c r="T35328">
        <v>46</v>
      </c>
    </row>
    <row r="35329" spans="16:20" x14ac:dyDescent="0.25">
      <c r="P35329" s="6">
        <v>-8.4447700000000007E-3</v>
      </c>
      <c r="Q35329" s="6">
        <v>2.6507599999999998E-3</v>
      </c>
      <c r="R35329" s="6">
        <v>-7.5647099999999997E-3</v>
      </c>
      <c r="S35329">
        <v>47</v>
      </c>
      <c r="T35329">
        <v>47</v>
      </c>
    </row>
    <row r="35330" spans="16:20" x14ac:dyDescent="0.25">
      <c r="P35330" s="6">
        <v>2.3542899999999999E-2</v>
      </c>
      <c r="Q35330" s="6">
        <v>-5.8551100000000002E-3</v>
      </c>
      <c r="R35330" s="6">
        <v>8.6310499999999995E-3</v>
      </c>
      <c r="S35330">
        <v>49</v>
      </c>
      <c r="T35330">
        <v>49</v>
      </c>
    </row>
    <row r="35331" spans="16:20" x14ac:dyDescent="0.25">
      <c r="P35331" s="6">
        <v>-3.1032899999999999E-2</v>
      </c>
      <c r="Q35331" s="6">
        <v>-5.3667400000000001E-3</v>
      </c>
      <c r="R35331" s="6">
        <v>6.3360200000000005E-2</v>
      </c>
      <c r="S35331">
        <v>47</v>
      </c>
      <c r="T35331">
        <v>47</v>
      </c>
    </row>
    <row r="35332" spans="16:20" x14ac:dyDescent="0.25">
      <c r="P35332" s="6">
        <v>7.1211399999999994E-2</v>
      </c>
      <c r="Q35332" s="6">
        <v>-5.25008E-2</v>
      </c>
      <c r="R35332" s="6">
        <v>-7.2005400000000001E-3</v>
      </c>
      <c r="S35332">
        <v>48</v>
      </c>
      <c r="T35332">
        <v>48</v>
      </c>
    </row>
    <row r="35333" spans="16:20" x14ac:dyDescent="0.25">
      <c r="P35333" s="6">
        <v>-3.1553200000000003E-2</v>
      </c>
      <c r="Q35333" s="6">
        <v>2.8016999999999999E-3</v>
      </c>
      <c r="R35333" s="6">
        <v>8.1778400000000005E-3</v>
      </c>
      <c r="S35333">
        <v>47</v>
      </c>
      <c r="T35333">
        <v>47</v>
      </c>
    </row>
    <row r="35334" spans="16:20" x14ac:dyDescent="0.25">
      <c r="P35334" s="6">
        <v>-2.3174199999999999E-2</v>
      </c>
      <c r="Q35334" s="6">
        <v>2.5904799999999999E-2</v>
      </c>
      <c r="R35334" s="6">
        <v>-7.5429900000000003E-3</v>
      </c>
      <c r="S35334">
        <v>50</v>
      </c>
      <c r="T35334">
        <v>50</v>
      </c>
    </row>
    <row r="35335" spans="16:20" x14ac:dyDescent="0.25">
      <c r="P35335" s="6">
        <v>-8.2551199999999995E-3</v>
      </c>
      <c r="Q35335" s="6">
        <v>1.8699899999999998E-2</v>
      </c>
      <c r="R35335" s="6">
        <v>1.58675E-2</v>
      </c>
      <c r="S35335">
        <v>45</v>
      </c>
      <c r="T35335">
        <v>47</v>
      </c>
    </row>
    <row r="35336" spans="16:20" x14ac:dyDescent="0.25">
      <c r="P35336" s="6">
        <v>-3.8584100000000003E-2</v>
      </c>
      <c r="Q35336" s="6">
        <v>3.3640299999999998E-2</v>
      </c>
      <c r="R35336" s="6">
        <v>4.7600299999999998E-2</v>
      </c>
      <c r="S35336">
        <v>50</v>
      </c>
      <c r="T35336">
        <v>49</v>
      </c>
    </row>
    <row r="35337" spans="16:20" x14ac:dyDescent="0.25">
      <c r="P35337" s="6">
        <v>-3.1864299999999998E-2</v>
      </c>
      <c r="Q35337" s="6">
        <v>9.9223799999999997E-3</v>
      </c>
      <c r="R35337" s="6">
        <v>-2.3689399999999999E-2</v>
      </c>
      <c r="S35337">
        <v>48</v>
      </c>
      <c r="T35337">
        <v>48</v>
      </c>
    </row>
    <row r="35338" spans="16:20" x14ac:dyDescent="0.25">
      <c r="P35338" s="6">
        <v>5.4813599999999997E-2</v>
      </c>
      <c r="Q35338" s="6">
        <v>1.8157599999999999E-2</v>
      </c>
      <c r="R35338" s="6">
        <v>-4.6147800000000003E-2</v>
      </c>
      <c r="S35338">
        <v>45</v>
      </c>
      <c r="T35338">
        <v>44</v>
      </c>
    </row>
    <row r="35339" spans="16:20" x14ac:dyDescent="0.25">
      <c r="P35339" s="6">
        <v>-3.1559499999999997E-2</v>
      </c>
      <c r="Q35339" s="6">
        <v>-2.90435E-2</v>
      </c>
      <c r="R35339" s="6">
        <v>5.9636400000000005E-4</v>
      </c>
      <c r="S35339">
        <v>49</v>
      </c>
      <c r="T35339">
        <v>49</v>
      </c>
    </row>
    <row r="35340" spans="16:20" x14ac:dyDescent="0.25">
      <c r="P35340" s="6">
        <v>-2.3306400000000001E-2</v>
      </c>
      <c r="Q35340" s="6">
        <v>6.4965400000000006E-2</v>
      </c>
      <c r="R35340" s="6">
        <v>-1.4641899999999999E-2</v>
      </c>
      <c r="S35340">
        <v>47</v>
      </c>
      <c r="T35340">
        <v>47</v>
      </c>
    </row>
    <row r="35341" spans="16:20" x14ac:dyDescent="0.25">
      <c r="P35341" s="6">
        <v>-1.56081E-2</v>
      </c>
      <c r="Q35341" s="6">
        <v>-1.3127700000000001E-2</v>
      </c>
      <c r="R35341" s="6">
        <v>8.2176899999999997E-3</v>
      </c>
      <c r="S35341">
        <v>48</v>
      </c>
      <c r="T35341">
        <v>48</v>
      </c>
    </row>
    <row r="35342" spans="16:20" x14ac:dyDescent="0.25">
      <c r="P35342" s="6">
        <v>-1.55525E-2</v>
      </c>
      <c r="Q35342" s="6">
        <v>-5.7427900000000002E-3</v>
      </c>
      <c r="R35342" s="6">
        <v>1.56331E-2</v>
      </c>
      <c r="S35342">
        <v>47</v>
      </c>
      <c r="T35342">
        <v>47</v>
      </c>
    </row>
    <row r="35343" spans="16:20" x14ac:dyDescent="0.25">
      <c r="P35343" s="6">
        <v>-1.5147000000000001E-2</v>
      </c>
      <c r="Q35343" s="6">
        <v>1.04943E-2</v>
      </c>
      <c r="R35343" s="6">
        <v>6.3616199999999998E-2</v>
      </c>
      <c r="S35343">
        <v>50</v>
      </c>
      <c r="T35343">
        <v>50</v>
      </c>
    </row>
    <row r="35344" spans="16:20" x14ac:dyDescent="0.25">
      <c r="P35344" s="6">
        <v>-3.8786300000000003E-2</v>
      </c>
      <c r="Q35344" s="6">
        <v>-2.03652E-2</v>
      </c>
      <c r="R35344" s="6">
        <v>1.53171E-2</v>
      </c>
      <c r="S35344">
        <v>45</v>
      </c>
      <c r="T35344">
        <v>45</v>
      </c>
    </row>
    <row r="35345" spans="16:20" x14ac:dyDescent="0.25">
      <c r="P35345" s="6">
        <v>-9.3541100000000002E-2</v>
      </c>
      <c r="Q35345" s="6">
        <v>4.9734100000000003E-2</v>
      </c>
      <c r="R35345" s="6">
        <v>6.3155699999999995E-2</v>
      </c>
      <c r="S35345">
        <v>50</v>
      </c>
      <c r="T35345">
        <v>50</v>
      </c>
    </row>
    <row r="35346" spans="16:20" x14ac:dyDescent="0.25">
      <c r="P35346" s="6">
        <v>-5.4997699999999997E-2</v>
      </c>
      <c r="Q35346" s="6">
        <v>-1.32084E-2</v>
      </c>
      <c r="R35346" s="6">
        <v>-1.54702E-2</v>
      </c>
      <c r="S35346">
        <v>45</v>
      </c>
      <c r="T35346">
        <v>45</v>
      </c>
    </row>
    <row r="35347" spans="16:20" x14ac:dyDescent="0.25">
      <c r="P35347" s="6">
        <v>-1.5346800000000001E-2</v>
      </c>
      <c r="Q35347" s="6">
        <v>1.03067E-2</v>
      </c>
      <c r="R35347" s="6">
        <v>4.0293099999999998E-2</v>
      </c>
      <c r="S35347">
        <v>48</v>
      </c>
      <c r="T35347">
        <v>49</v>
      </c>
    </row>
    <row r="35348" spans="16:20" x14ac:dyDescent="0.25">
      <c r="P35348" s="6">
        <v>-1.5446100000000001E-2</v>
      </c>
      <c r="Q35348" s="6">
        <v>1.0281800000000001E-2</v>
      </c>
      <c r="R35348" s="6">
        <v>3.1698999999999998E-2</v>
      </c>
      <c r="S35348">
        <v>47</v>
      </c>
      <c r="T35348">
        <v>48</v>
      </c>
    </row>
    <row r="35349" spans="16:20" x14ac:dyDescent="0.25">
      <c r="P35349" s="6">
        <v>-1.5302700000000001E-2</v>
      </c>
      <c r="Q35349" s="6">
        <v>1.8930099999999998E-2</v>
      </c>
      <c r="R35349" s="6">
        <v>4.7716300000000003E-2</v>
      </c>
      <c r="S35349">
        <v>55</v>
      </c>
      <c r="T35349">
        <v>55</v>
      </c>
    </row>
    <row r="35350" spans="16:20" x14ac:dyDescent="0.25">
      <c r="P35350" s="6">
        <v>2.3689200000000001E-2</v>
      </c>
      <c r="Q35350" s="6">
        <v>-5.7432899999999999E-3</v>
      </c>
      <c r="R35350" s="6">
        <v>2.45895E-2</v>
      </c>
      <c r="S35350">
        <v>41</v>
      </c>
      <c r="T35350">
        <v>40</v>
      </c>
    </row>
    <row r="35351" spans="16:20" x14ac:dyDescent="0.25">
      <c r="P35351" s="6">
        <v>-4.7270300000000001E-2</v>
      </c>
      <c r="Q35351" s="6">
        <v>5.6848000000000003E-2</v>
      </c>
      <c r="R35351" s="6">
        <v>4.0312899999999999E-2</v>
      </c>
      <c r="S35351">
        <v>48</v>
      </c>
      <c r="T35351">
        <v>47</v>
      </c>
    </row>
    <row r="35352" spans="16:20" x14ac:dyDescent="0.25">
      <c r="P35352" s="6">
        <v>5.5387600000000002E-2</v>
      </c>
      <c r="Q35352" s="6">
        <v>-1.32599E-2</v>
      </c>
      <c r="R35352" s="6">
        <v>8.8770499999999992E-3</v>
      </c>
      <c r="S35352">
        <v>48</v>
      </c>
      <c r="T35352">
        <v>49</v>
      </c>
    </row>
    <row r="35353" spans="16:20" x14ac:dyDescent="0.25">
      <c r="P35353" s="6">
        <v>7.6328500000000001E-3</v>
      </c>
      <c r="Q35353" s="6">
        <v>3.3338399999999997E-2</v>
      </c>
      <c r="R35353" s="6">
        <v>1.61152E-2</v>
      </c>
      <c r="S35353">
        <v>47</v>
      </c>
      <c r="T35353">
        <v>46</v>
      </c>
    </row>
    <row r="35354" spans="16:20" x14ac:dyDescent="0.25">
      <c r="P35354" s="6">
        <v>8.2215699999999992E-3</v>
      </c>
      <c r="Q35354" s="6">
        <v>-5.4169800000000001E-3</v>
      </c>
      <c r="R35354" s="6">
        <v>7.1090200000000006E-2</v>
      </c>
      <c r="S35354">
        <v>50</v>
      </c>
      <c r="T35354">
        <v>50</v>
      </c>
    </row>
    <row r="35355" spans="16:20" x14ac:dyDescent="0.25">
      <c r="P35355" s="6">
        <v>-3.1670700000000003E-2</v>
      </c>
      <c r="Q35355" s="6">
        <v>-5.2372599999999998E-2</v>
      </c>
      <c r="R35355" s="6">
        <v>-1.55205E-2</v>
      </c>
      <c r="S35355">
        <v>46</v>
      </c>
      <c r="T35355">
        <v>46</v>
      </c>
    </row>
    <row r="35356" spans="16:20" x14ac:dyDescent="0.25">
      <c r="P35356" s="6">
        <v>-7.8292299999999995E-3</v>
      </c>
      <c r="Q35356" s="6">
        <v>-1.2826199999999999E-2</v>
      </c>
      <c r="R35356" s="6">
        <v>5.4933900000000001E-2</v>
      </c>
      <c r="S35356">
        <v>49</v>
      </c>
      <c r="T35356">
        <v>49</v>
      </c>
    </row>
    <row r="35357" spans="16:20" x14ac:dyDescent="0.25">
      <c r="P35357" s="6">
        <v>6.2354E-2</v>
      </c>
      <c r="Q35357" s="6">
        <v>-6.2053999999999998E-3</v>
      </c>
      <c r="R35357" s="6">
        <v>-3.02873E-2</v>
      </c>
      <c r="S35357">
        <v>46</v>
      </c>
      <c r="T35357">
        <v>45</v>
      </c>
    </row>
    <row r="35358" spans="16:20" x14ac:dyDescent="0.25">
      <c r="P35358" s="6">
        <v>7.1607800000000003E-3</v>
      </c>
      <c r="Q35358" s="6">
        <v>1.82948E-2</v>
      </c>
      <c r="R35358" s="6">
        <v>-3.7997799999999998E-2</v>
      </c>
      <c r="S35358">
        <v>49</v>
      </c>
      <c r="T35358">
        <v>49</v>
      </c>
    </row>
    <row r="35359" spans="16:20" x14ac:dyDescent="0.25">
      <c r="P35359" s="6">
        <v>-5.4742100000000002E-2</v>
      </c>
      <c r="Q35359" s="6">
        <v>4.94046E-2</v>
      </c>
      <c r="R35359" s="6">
        <v>2.42367E-2</v>
      </c>
      <c r="S35359">
        <v>46</v>
      </c>
      <c r="T35359">
        <v>46</v>
      </c>
    </row>
    <row r="35360" spans="16:20" x14ac:dyDescent="0.25">
      <c r="P35360" s="6">
        <v>-3.9067499999999998E-2</v>
      </c>
      <c r="Q35360" s="6">
        <v>1.8588299999999999E-2</v>
      </c>
      <c r="R35360" s="6">
        <v>-7.7403200000000002E-3</v>
      </c>
      <c r="S35360">
        <v>49</v>
      </c>
      <c r="T35360">
        <v>49</v>
      </c>
    </row>
    <row r="35361" spans="16:20" x14ac:dyDescent="0.25">
      <c r="P35361" s="6">
        <v>6.2994499999999995E-2</v>
      </c>
      <c r="Q35361" s="6">
        <v>2.8460600000000001E-3</v>
      </c>
      <c r="R35361" s="6">
        <v>4.0970100000000002E-2</v>
      </c>
      <c r="S35361">
        <v>47</v>
      </c>
      <c r="T35361">
        <v>46</v>
      </c>
    </row>
    <row r="35362" spans="16:20" x14ac:dyDescent="0.25">
      <c r="P35362" s="6">
        <v>2.3297600000000002E-2</v>
      </c>
      <c r="Q35362" s="6">
        <v>9.87969E-3</v>
      </c>
      <c r="R35362" s="6">
        <v>-1.45848E-2</v>
      </c>
      <c r="S35362">
        <v>47</v>
      </c>
      <c r="T35362">
        <v>48</v>
      </c>
    </row>
    <row r="35363" spans="16:20" x14ac:dyDescent="0.25">
      <c r="P35363" s="6">
        <v>3.0304399999999999E-2</v>
      </c>
      <c r="Q35363" s="6">
        <v>-4.4242200000000002E-2</v>
      </c>
      <c r="R35363" s="6">
        <v>-6.1530599999999998E-2</v>
      </c>
      <c r="S35363">
        <v>49</v>
      </c>
      <c r="T35363">
        <v>48</v>
      </c>
    </row>
    <row r="35364" spans="16:20" x14ac:dyDescent="0.25">
      <c r="P35364" s="6">
        <v>7.3173400000000003E-3</v>
      </c>
      <c r="Q35364" s="6">
        <v>4.9026300000000002E-2</v>
      </c>
      <c r="R35364" s="6">
        <v>-1.44662E-2</v>
      </c>
      <c r="S35364">
        <v>46</v>
      </c>
      <c r="T35364">
        <v>48</v>
      </c>
    </row>
    <row r="35365" spans="16:20" x14ac:dyDescent="0.25">
      <c r="P35365" s="6">
        <v>2.4551100000000001E-4</v>
      </c>
      <c r="Q35365" s="6">
        <v>5.6582800000000003E-2</v>
      </c>
      <c r="R35365" s="6">
        <v>1.6205000000000001E-2</v>
      </c>
      <c r="S35365">
        <v>47</v>
      </c>
      <c r="T35365">
        <v>47</v>
      </c>
    </row>
    <row r="35366" spans="16:20" x14ac:dyDescent="0.25">
      <c r="P35366" s="6">
        <v>-8.3965199999999993E-3</v>
      </c>
      <c r="Q35366" s="6">
        <v>1.8607599999999998E-2</v>
      </c>
      <c r="R35366" s="6">
        <v>1.1363199999999999E-3</v>
      </c>
      <c r="S35366">
        <v>50</v>
      </c>
      <c r="T35366">
        <v>49</v>
      </c>
    </row>
    <row r="35367" spans="16:20" x14ac:dyDescent="0.25">
      <c r="P35367" s="6">
        <v>-8.3270199999999992E-3</v>
      </c>
      <c r="Q35367" s="6">
        <v>5.6605900000000001E-2</v>
      </c>
      <c r="R35367" s="6">
        <v>1.6125199999999999E-2</v>
      </c>
      <c r="S35367">
        <v>47</v>
      </c>
      <c r="T35367">
        <v>47</v>
      </c>
    </row>
    <row r="35368" spans="16:20" x14ac:dyDescent="0.25">
      <c r="P35368" s="6">
        <v>5.5020100000000002E-2</v>
      </c>
      <c r="Q35368" s="6">
        <v>-1.35225E-2</v>
      </c>
      <c r="R35368" s="6">
        <v>-3.0405600000000001E-2</v>
      </c>
      <c r="S35368">
        <v>47</v>
      </c>
      <c r="T35368">
        <v>47</v>
      </c>
    </row>
    <row r="35369" spans="16:20" x14ac:dyDescent="0.25">
      <c r="P35369" s="6">
        <v>-8.4013300000000003E-3</v>
      </c>
      <c r="Q35369" s="6">
        <v>-2.05808E-2</v>
      </c>
      <c r="R35369" s="6">
        <v>-7.7226700000000001E-3</v>
      </c>
      <c r="S35369">
        <v>49</v>
      </c>
      <c r="T35369">
        <v>48</v>
      </c>
    </row>
    <row r="35370" spans="16:20" x14ac:dyDescent="0.25">
      <c r="P35370" s="6">
        <v>-1.53229E-2</v>
      </c>
      <c r="Q35370" s="6">
        <v>7.2758799999999998E-2</v>
      </c>
      <c r="R35370" s="6">
        <v>5.5448299999999999E-2</v>
      </c>
      <c r="S35370">
        <v>47</v>
      </c>
      <c r="T35370">
        <v>47</v>
      </c>
    </row>
    <row r="35371" spans="16:20" x14ac:dyDescent="0.25">
      <c r="P35371" s="6">
        <v>-2.29204E-2</v>
      </c>
      <c r="Q35371" s="6">
        <v>4.9352100000000003E-2</v>
      </c>
      <c r="R35371" s="6">
        <v>2.4532100000000001E-2</v>
      </c>
      <c r="S35371">
        <v>48</v>
      </c>
      <c r="T35371">
        <v>49</v>
      </c>
    </row>
    <row r="35372" spans="16:20" x14ac:dyDescent="0.25">
      <c r="P35372" s="6">
        <v>-4.7744399999999999E-2</v>
      </c>
      <c r="Q35372" s="6">
        <v>4.1779900000000002E-2</v>
      </c>
      <c r="R35372" s="6">
        <v>-1.5027199999999999E-2</v>
      </c>
      <c r="S35372">
        <v>48</v>
      </c>
      <c r="T35372">
        <v>47</v>
      </c>
    </row>
    <row r="35373" spans="16:20" x14ac:dyDescent="0.25">
      <c r="P35373" s="6">
        <v>3.08756E-2</v>
      </c>
      <c r="Q35373" s="6">
        <v>-3.6485999999999998E-2</v>
      </c>
      <c r="R35373" s="6">
        <v>1.1259200000000001E-3</v>
      </c>
      <c r="S35373">
        <v>47</v>
      </c>
      <c r="T35373">
        <v>47</v>
      </c>
    </row>
    <row r="35374" spans="16:20" x14ac:dyDescent="0.25">
      <c r="P35374" s="6">
        <v>7.94658E-3</v>
      </c>
      <c r="Q35374" s="6">
        <v>-2.0268399999999999E-2</v>
      </c>
      <c r="R35374" s="6">
        <v>4.0300099999999998E-2</v>
      </c>
      <c r="S35374">
        <v>50</v>
      </c>
      <c r="T35374">
        <v>52</v>
      </c>
    </row>
    <row r="35375" spans="16:20" x14ac:dyDescent="0.25">
      <c r="P35375" s="6">
        <v>1.5854400000000001E-2</v>
      </c>
      <c r="Q35375" s="6">
        <v>-2.0769699999999999E-2</v>
      </c>
      <c r="R35375" s="6">
        <v>-3.0819800000000001E-2</v>
      </c>
      <c r="S35375">
        <v>46</v>
      </c>
      <c r="T35375">
        <v>43</v>
      </c>
    </row>
    <row r="35376" spans="16:20" x14ac:dyDescent="0.25">
      <c r="P35376" s="6">
        <v>-3.0062699999999998E-4</v>
      </c>
      <c r="Q35376" s="6">
        <v>3.2939499999999997E-2</v>
      </c>
      <c r="R35376" s="6">
        <v>-4.6559900000000001E-2</v>
      </c>
      <c r="S35376">
        <v>48</v>
      </c>
      <c r="T35376">
        <v>48</v>
      </c>
    </row>
    <row r="35377" spans="16:20" x14ac:dyDescent="0.25">
      <c r="P35377" s="6">
        <v>-2.27844E-2</v>
      </c>
      <c r="Q35377" s="6">
        <v>1.0285000000000001E-2</v>
      </c>
      <c r="R35377" s="6">
        <v>3.1631100000000002E-2</v>
      </c>
      <c r="S35377">
        <v>47</v>
      </c>
      <c r="T35377">
        <v>47</v>
      </c>
    </row>
    <row r="35378" spans="16:20" x14ac:dyDescent="0.25">
      <c r="P35378" s="6">
        <v>-4.6957899999999997E-2</v>
      </c>
      <c r="Q35378" s="6">
        <v>4.2384100000000001E-2</v>
      </c>
      <c r="R35378" s="6">
        <v>7.0902599999999996E-2</v>
      </c>
      <c r="S35378">
        <v>55</v>
      </c>
      <c r="T35378">
        <v>56</v>
      </c>
    </row>
    <row r="35379" spans="16:20" x14ac:dyDescent="0.25">
      <c r="P35379" s="6">
        <v>5.2753100000000003E-4</v>
      </c>
      <c r="Q35379" s="6">
        <v>-2.0322E-2</v>
      </c>
      <c r="R35379" s="6">
        <v>3.1639100000000003E-2</v>
      </c>
      <c r="S35379">
        <v>40</v>
      </c>
      <c r="T35379">
        <v>39</v>
      </c>
    </row>
    <row r="35380" spans="16:20" x14ac:dyDescent="0.25">
      <c r="P35380" s="6">
        <v>-6.3373100000000002E-2</v>
      </c>
      <c r="Q35380" s="6">
        <v>2.8510200000000001E-3</v>
      </c>
      <c r="R35380" s="6">
        <v>7.8826E-3</v>
      </c>
      <c r="S35380">
        <v>49</v>
      </c>
      <c r="T35380">
        <v>51</v>
      </c>
    </row>
    <row r="35381" spans="16:20" x14ac:dyDescent="0.25">
      <c r="P35381" s="6">
        <v>3.9469299999999999E-2</v>
      </c>
      <c r="Q35381" s="6">
        <v>-1.3220900000000001E-2</v>
      </c>
      <c r="R35381" s="6">
        <v>8.7289499999999992E-3</v>
      </c>
      <c r="S35381">
        <v>48</v>
      </c>
      <c r="T35381">
        <v>47</v>
      </c>
    </row>
    <row r="35382" spans="16:20" x14ac:dyDescent="0.25">
      <c r="P35382" s="6">
        <v>4.8687999999999997E-4</v>
      </c>
      <c r="Q35382" s="6">
        <v>2.90478E-3</v>
      </c>
      <c r="R35382" s="6">
        <v>3.1797300000000001E-2</v>
      </c>
      <c r="S35382">
        <v>46</v>
      </c>
      <c r="T35382">
        <v>46</v>
      </c>
    </row>
    <row r="35383" spans="16:20" x14ac:dyDescent="0.25">
      <c r="P35383" s="6">
        <v>-7.0946499999999996E-2</v>
      </c>
      <c r="Q35383" s="6">
        <v>4.9208700000000001E-2</v>
      </c>
      <c r="R35383" s="6">
        <v>-7.8278199999999992E-3</v>
      </c>
      <c r="S35383">
        <v>48</v>
      </c>
      <c r="T35383">
        <v>47</v>
      </c>
    </row>
    <row r="35384" spans="16:20" x14ac:dyDescent="0.25">
      <c r="P35384" s="6">
        <v>-1.57857E-2</v>
      </c>
      <c r="Q35384" s="6">
        <v>4.1855299999999998E-2</v>
      </c>
      <c r="R35384" s="6">
        <v>1.2260000000000001E-3</v>
      </c>
      <c r="S35384">
        <v>48</v>
      </c>
      <c r="T35384">
        <v>48</v>
      </c>
    </row>
    <row r="35385" spans="16:20" x14ac:dyDescent="0.25">
      <c r="P35385" s="6">
        <v>7.4020300000000004E-3</v>
      </c>
      <c r="Q35385" s="6">
        <v>-4.39424E-2</v>
      </c>
      <c r="R35385" s="6">
        <v>-2.36916E-2</v>
      </c>
      <c r="S35385">
        <v>47</v>
      </c>
      <c r="T35385">
        <v>47</v>
      </c>
    </row>
    <row r="35386" spans="16:20" x14ac:dyDescent="0.25">
      <c r="P35386" s="6">
        <v>2.34399E-2</v>
      </c>
      <c r="Q35386" s="6">
        <v>-3.6511000000000002E-2</v>
      </c>
      <c r="R35386" s="6">
        <v>-7.53602E-3</v>
      </c>
      <c r="S35386">
        <v>47</v>
      </c>
      <c r="T35386">
        <v>47</v>
      </c>
    </row>
    <row r="35387" spans="16:20" x14ac:dyDescent="0.25">
      <c r="P35387" s="6">
        <v>-6.5689000000000001E-5</v>
      </c>
      <c r="Q35387" s="6">
        <v>2.57539E-2</v>
      </c>
      <c r="R35387" s="6">
        <v>-2.3285500000000001E-2</v>
      </c>
      <c r="S35387">
        <v>48</v>
      </c>
      <c r="T35387">
        <v>47</v>
      </c>
    </row>
    <row r="35388" spans="16:20" x14ac:dyDescent="0.25">
      <c r="P35388" s="6">
        <v>-2.2396699999999999E-2</v>
      </c>
      <c r="Q35388" s="6">
        <v>3.2001500000000001E-3</v>
      </c>
      <c r="R35388" s="6">
        <v>7.0864200000000002E-2</v>
      </c>
      <c r="S35388">
        <v>48</v>
      </c>
      <c r="T35388">
        <v>48</v>
      </c>
    </row>
    <row r="35389" spans="16:20" x14ac:dyDescent="0.25">
      <c r="P35389" s="6">
        <v>-1.5662700000000002E-2</v>
      </c>
      <c r="Q35389" s="6">
        <v>-2.05142E-2</v>
      </c>
      <c r="R35389" s="6">
        <v>8.0234999999999996E-4</v>
      </c>
      <c r="S35389">
        <v>48</v>
      </c>
      <c r="T35389">
        <v>48</v>
      </c>
    </row>
    <row r="35390" spans="16:20" x14ac:dyDescent="0.25">
      <c r="P35390" s="6">
        <v>-1.5467399999999999E-2</v>
      </c>
      <c r="Q35390" s="6">
        <v>2.6162600000000001E-2</v>
      </c>
      <c r="R35390" s="6">
        <v>3.1807599999999998E-2</v>
      </c>
      <c r="S35390">
        <v>48</v>
      </c>
      <c r="T35390">
        <v>48</v>
      </c>
    </row>
    <row r="35391" spans="16:20" x14ac:dyDescent="0.25">
      <c r="P35391" s="6">
        <v>7.5617699999999998E-3</v>
      </c>
      <c r="Q35391" s="6">
        <v>-5.8758100000000004E-3</v>
      </c>
      <c r="R35391" s="6">
        <v>1.1178099999999999E-3</v>
      </c>
      <c r="S35391">
        <v>47</v>
      </c>
      <c r="T35391">
        <v>47</v>
      </c>
    </row>
    <row r="35392" spans="16:20" x14ac:dyDescent="0.25">
      <c r="P35392" s="6">
        <v>-3.1789999999999999E-2</v>
      </c>
      <c r="Q35392" s="6">
        <v>5.64717E-2</v>
      </c>
      <c r="R35392" s="6">
        <v>-7.4141399999999996E-3</v>
      </c>
      <c r="S35392">
        <v>48</v>
      </c>
      <c r="T35392">
        <v>48</v>
      </c>
    </row>
    <row r="35393" spans="16:20" x14ac:dyDescent="0.25">
      <c r="P35393" s="6">
        <v>7.6976099999999997E-3</v>
      </c>
      <c r="Q35393" s="6">
        <v>-5.77394E-3</v>
      </c>
      <c r="R35393" s="6">
        <v>1.58487E-2</v>
      </c>
      <c r="S35393">
        <v>48</v>
      </c>
      <c r="T35393">
        <v>48</v>
      </c>
    </row>
    <row r="35394" spans="16:20" x14ac:dyDescent="0.25">
      <c r="P35394" s="6">
        <v>-6.3530299999999998E-2</v>
      </c>
      <c r="Q35394" s="6">
        <v>4.9267199999999997E-2</v>
      </c>
      <c r="R35394" s="6">
        <v>8.3296599999999998E-4</v>
      </c>
      <c r="S35394">
        <v>47</v>
      </c>
      <c r="T35394">
        <v>46</v>
      </c>
    </row>
    <row r="35395" spans="16:20" x14ac:dyDescent="0.25">
      <c r="P35395" s="6">
        <v>8.0039699999999991E-3</v>
      </c>
      <c r="Q35395" s="6">
        <v>-1.2886699999999999E-2</v>
      </c>
      <c r="R35395" s="6">
        <v>4.7715599999999997E-2</v>
      </c>
      <c r="S35395">
        <v>48</v>
      </c>
      <c r="T35395">
        <v>48</v>
      </c>
    </row>
    <row r="35396" spans="16:20" x14ac:dyDescent="0.25">
      <c r="P35396" s="6">
        <v>-4.7901899999999997E-2</v>
      </c>
      <c r="Q35396" s="6">
        <v>4.1687299999999997E-2</v>
      </c>
      <c r="R35396" s="6">
        <v>-3.0986300000000001E-2</v>
      </c>
      <c r="S35396">
        <v>48</v>
      </c>
      <c r="T35396">
        <v>48</v>
      </c>
    </row>
    <row r="35397" spans="16:20" x14ac:dyDescent="0.25">
      <c r="P35397" s="6">
        <v>1.58148E-2</v>
      </c>
      <c r="Q35397" s="6">
        <v>-3.67134E-2</v>
      </c>
      <c r="R35397" s="6">
        <v>-3.8293399999999998E-2</v>
      </c>
      <c r="S35397">
        <v>47</v>
      </c>
      <c r="T35397">
        <v>48</v>
      </c>
    </row>
    <row r="35398" spans="16:20" x14ac:dyDescent="0.25">
      <c r="P35398" s="6">
        <v>-4.7812E-2</v>
      </c>
      <c r="Q35398" s="6">
        <v>-5.99987E-3</v>
      </c>
      <c r="R35398" s="6">
        <v>-3.1310499999999998E-2</v>
      </c>
      <c r="S35398">
        <v>47</v>
      </c>
      <c r="T35398">
        <v>47</v>
      </c>
    </row>
    <row r="35399" spans="16:20" x14ac:dyDescent="0.25">
      <c r="P35399" s="6">
        <v>3.07856E-2</v>
      </c>
      <c r="Q35399" s="6">
        <v>-3.6526999999999997E-2</v>
      </c>
      <c r="R35399" s="6">
        <v>-7.4677299999999997E-3</v>
      </c>
      <c r="S35399">
        <v>49</v>
      </c>
      <c r="T35399">
        <v>49</v>
      </c>
    </row>
    <row r="35400" spans="16:20" x14ac:dyDescent="0.25">
      <c r="P35400" s="6">
        <v>1.65218E-2</v>
      </c>
      <c r="Q35400" s="6">
        <v>1.8872799999999999E-2</v>
      </c>
      <c r="R35400" s="6">
        <v>4.80118E-2</v>
      </c>
      <c r="S35400">
        <v>46</v>
      </c>
      <c r="T35400">
        <v>46</v>
      </c>
    </row>
    <row r="35401" spans="16:20" x14ac:dyDescent="0.25">
      <c r="P35401" s="6">
        <v>-1.56267E-2</v>
      </c>
      <c r="Q35401" s="6">
        <v>-4.3733000000000001E-2</v>
      </c>
      <c r="R35401" s="6">
        <v>6.4394699999999997E-4</v>
      </c>
      <c r="S35401">
        <v>49</v>
      </c>
      <c r="T35401">
        <v>48</v>
      </c>
    </row>
    <row r="35402" spans="16:20" x14ac:dyDescent="0.25">
      <c r="P35402" s="6">
        <v>5.5242199999999998E-2</v>
      </c>
      <c r="Q35402" s="6">
        <v>-5.9854699999999997E-2</v>
      </c>
      <c r="R35402" s="6">
        <v>-1.4763800000000001E-2</v>
      </c>
      <c r="S35402">
        <v>48</v>
      </c>
      <c r="T35402">
        <v>48</v>
      </c>
    </row>
    <row r="35403" spans="16:20" x14ac:dyDescent="0.25">
      <c r="P35403" s="6">
        <v>3.0565499999999999E-2</v>
      </c>
      <c r="Q35403" s="6">
        <v>-2.9366900000000001E-2</v>
      </c>
      <c r="R35403" s="6">
        <v>-3.07412E-2</v>
      </c>
      <c r="S35403">
        <v>52</v>
      </c>
      <c r="T35403">
        <v>52</v>
      </c>
    </row>
    <row r="35404" spans="16:20" x14ac:dyDescent="0.25">
      <c r="P35404" s="6">
        <v>-3.8855599999999997E-2</v>
      </c>
      <c r="Q35404" s="6">
        <v>-2.0413799999999999E-2</v>
      </c>
      <c r="R35404" s="6">
        <v>7.9515799999999998E-3</v>
      </c>
      <c r="S35404">
        <v>43</v>
      </c>
      <c r="T35404">
        <v>43</v>
      </c>
    </row>
    <row r="35405" spans="16:20" x14ac:dyDescent="0.25">
      <c r="P35405" s="6">
        <v>-1.56414E-2</v>
      </c>
      <c r="Q35405" s="6">
        <v>-3.6394999999999997E-2</v>
      </c>
      <c r="R35405" s="6">
        <v>6.9377399999999997E-4</v>
      </c>
      <c r="S35405">
        <v>47</v>
      </c>
      <c r="T35405">
        <v>46</v>
      </c>
    </row>
    <row r="35406" spans="16:20" x14ac:dyDescent="0.25">
      <c r="P35406" s="6">
        <v>7.6549900000000004E-3</v>
      </c>
      <c r="Q35406" s="6">
        <v>-5.96625E-2</v>
      </c>
      <c r="R35406" s="6">
        <v>7.5155199999999995E-4</v>
      </c>
      <c r="S35406">
        <v>51</v>
      </c>
      <c r="T35406">
        <v>51</v>
      </c>
    </row>
    <row r="35407" spans="16:20" x14ac:dyDescent="0.25">
      <c r="P35407" s="6">
        <v>-5.4602400000000002E-2</v>
      </c>
      <c r="Q35407" s="6">
        <v>-2.8837700000000001E-2</v>
      </c>
      <c r="R35407" s="6">
        <v>2.3704200000000002E-2</v>
      </c>
      <c r="S35407">
        <v>46</v>
      </c>
      <c r="T35407">
        <v>46</v>
      </c>
    </row>
    <row r="35408" spans="16:20" x14ac:dyDescent="0.25">
      <c r="P35408" s="6">
        <v>-8.4538100000000008E-3</v>
      </c>
      <c r="Q35408" s="6">
        <v>-2.9189699999999999E-2</v>
      </c>
      <c r="R35408" s="6">
        <v>-1.51463E-2</v>
      </c>
      <c r="S35408">
        <v>49</v>
      </c>
      <c r="T35408">
        <v>49</v>
      </c>
    </row>
    <row r="35409" spans="16:20" x14ac:dyDescent="0.25">
      <c r="P35409" s="6">
        <v>3.9032600000000001E-2</v>
      </c>
      <c r="Q35409" s="6">
        <v>-1.35321E-2</v>
      </c>
      <c r="R35409" s="6">
        <v>-3.79192E-2</v>
      </c>
      <c r="S35409">
        <v>45</v>
      </c>
      <c r="T35409">
        <v>46</v>
      </c>
    </row>
    <row r="35410" spans="16:20" x14ac:dyDescent="0.25">
      <c r="P35410" s="6">
        <v>-8.5937700000000006E-3</v>
      </c>
      <c r="Q35410" s="6">
        <v>-3.6625199999999997E-2</v>
      </c>
      <c r="R35410" s="6">
        <v>-3.1155100000000002E-2</v>
      </c>
      <c r="S35410">
        <v>51</v>
      </c>
      <c r="T35410">
        <v>51</v>
      </c>
    </row>
    <row r="35411" spans="16:20" x14ac:dyDescent="0.25">
      <c r="P35411" s="6">
        <v>3.06208E-2</v>
      </c>
      <c r="Q35411" s="6">
        <v>-5.9931499999999999E-2</v>
      </c>
      <c r="R35411" s="6">
        <v>-3.09492E-2</v>
      </c>
      <c r="S35411">
        <v>45</v>
      </c>
      <c r="T35411">
        <v>44</v>
      </c>
    </row>
    <row r="35412" spans="16:20" x14ac:dyDescent="0.25">
      <c r="P35412" s="6">
        <v>1.62969E-2</v>
      </c>
      <c r="Q35412" s="6">
        <v>1.8728399999999999E-2</v>
      </c>
      <c r="R35412" s="6">
        <v>2.4687400000000002E-2</v>
      </c>
      <c r="S35412">
        <v>48</v>
      </c>
      <c r="T35412">
        <v>49</v>
      </c>
    </row>
    <row r="35413" spans="16:20" x14ac:dyDescent="0.25">
      <c r="P35413" s="6">
        <v>-8.7362700000000008E-3</v>
      </c>
      <c r="Q35413" s="6">
        <v>4.1621999999999999E-2</v>
      </c>
      <c r="R35413" s="6">
        <v>-3.0622799999999999E-2</v>
      </c>
      <c r="S35413">
        <v>48</v>
      </c>
      <c r="T35413">
        <v>48</v>
      </c>
    </row>
    <row r="35414" spans="16:20" x14ac:dyDescent="0.25">
      <c r="P35414" s="6">
        <v>3.9493399999999998E-2</v>
      </c>
      <c r="Q35414" s="6">
        <v>1.0062400000000001E-2</v>
      </c>
      <c r="R35414" s="6">
        <v>1.6252300000000001E-2</v>
      </c>
      <c r="S35414">
        <v>48</v>
      </c>
      <c r="T35414">
        <v>47</v>
      </c>
    </row>
    <row r="35415" spans="16:20" x14ac:dyDescent="0.25">
      <c r="P35415" s="6">
        <v>-6.2589800000000001E-2</v>
      </c>
      <c r="Q35415" s="6">
        <v>9.6451599999999998E-2</v>
      </c>
      <c r="R35415" s="6">
        <v>0.110404</v>
      </c>
      <c r="S35415">
        <v>50</v>
      </c>
      <c r="T35415">
        <v>51</v>
      </c>
    </row>
    <row r="35416" spans="16:20" x14ac:dyDescent="0.25">
      <c r="P35416" s="6">
        <v>6.1375600000000002E-4</v>
      </c>
      <c r="Q35416" s="6">
        <v>-6.8002699999999999E-2</v>
      </c>
      <c r="R35416" s="6">
        <v>3.1314700000000001E-2</v>
      </c>
      <c r="S35416">
        <v>45</v>
      </c>
      <c r="T35416">
        <v>45</v>
      </c>
    </row>
    <row r="35417" spans="16:20" x14ac:dyDescent="0.25">
      <c r="P35417" s="6">
        <v>-7.8107800000000005E-2</v>
      </c>
      <c r="Q35417" s="6">
        <v>3.3426999999999998E-2</v>
      </c>
      <c r="R35417" s="6">
        <v>7.9546800000000004E-3</v>
      </c>
      <c r="S35417">
        <v>49</v>
      </c>
      <c r="T35417">
        <v>49</v>
      </c>
    </row>
    <row r="35418" spans="16:20" x14ac:dyDescent="0.25">
      <c r="P35418" s="6">
        <v>-2.3288900000000001E-2</v>
      </c>
      <c r="Q35418" s="6">
        <v>9.8946199999999998E-3</v>
      </c>
      <c r="R35418" s="6">
        <v>-2.3609399999999999E-2</v>
      </c>
      <c r="S35418">
        <v>46</v>
      </c>
      <c r="T35418">
        <v>45</v>
      </c>
    </row>
    <row r="35419" spans="16:20" x14ac:dyDescent="0.25">
      <c r="P35419" s="6">
        <v>-3.8576800000000001E-2</v>
      </c>
      <c r="Q35419" s="6">
        <v>2.6315100000000001E-2</v>
      </c>
      <c r="R35419" s="6">
        <v>4.7550099999999998E-2</v>
      </c>
      <c r="S35419">
        <v>50</v>
      </c>
      <c r="T35419">
        <v>50</v>
      </c>
    </row>
    <row r="35420" spans="16:20" x14ac:dyDescent="0.25">
      <c r="P35420" s="6">
        <v>7.1137199999999998E-2</v>
      </c>
      <c r="Q35420" s="6">
        <v>-4.40095E-2</v>
      </c>
      <c r="R35420" s="6">
        <v>-1.45072E-2</v>
      </c>
      <c r="S35420">
        <v>46</v>
      </c>
      <c r="T35420">
        <v>46</v>
      </c>
    </row>
    <row r="35421" spans="16:20" x14ac:dyDescent="0.25">
      <c r="P35421" s="6">
        <v>1.5950800000000001E-2</v>
      </c>
      <c r="Q35421" s="6">
        <v>1.8429000000000001E-2</v>
      </c>
      <c r="R35421" s="6">
        <v>-1.4593999999999999E-2</v>
      </c>
      <c r="S35421">
        <v>48</v>
      </c>
      <c r="T35421">
        <v>48</v>
      </c>
    </row>
    <row r="35422" spans="16:20" x14ac:dyDescent="0.25">
      <c r="P35422" s="6">
        <v>-2.3000099999999999E-2</v>
      </c>
      <c r="Q35422" s="6">
        <v>1.01247E-2</v>
      </c>
      <c r="R35422" s="6">
        <v>8.3072200000000006E-3</v>
      </c>
      <c r="S35422">
        <v>47</v>
      </c>
      <c r="T35422">
        <v>48</v>
      </c>
    </row>
    <row r="35423" spans="16:20" x14ac:dyDescent="0.25">
      <c r="P35423" s="6">
        <v>3.0746900000000001E-2</v>
      </c>
      <c r="Q35423" s="6">
        <v>-5.2472299999999999E-2</v>
      </c>
      <c r="R35423" s="6">
        <v>-1.4941299999999999E-2</v>
      </c>
      <c r="S35423">
        <v>48</v>
      </c>
      <c r="T35423">
        <v>47</v>
      </c>
    </row>
    <row r="35424" spans="16:20" x14ac:dyDescent="0.25">
      <c r="P35424" s="6">
        <v>7.4582199999999998E-3</v>
      </c>
      <c r="Q35424" s="6">
        <v>5.6460000000000003E-2</v>
      </c>
      <c r="R35424" s="6">
        <v>1.5425899999999999E-3</v>
      </c>
      <c r="S35424">
        <v>47</v>
      </c>
      <c r="T35424">
        <v>47</v>
      </c>
    </row>
    <row r="35425" spans="16:20" x14ac:dyDescent="0.25">
      <c r="P35425" s="6">
        <v>1.5831499999999998E-2</v>
      </c>
      <c r="Q35425" s="6">
        <v>-6.1048999999999999E-3</v>
      </c>
      <c r="R35425" s="6">
        <v>-3.0719799999999998E-2</v>
      </c>
      <c r="S35425">
        <v>47</v>
      </c>
      <c r="T35425">
        <v>47</v>
      </c>
    </row>
    <row r="35426" spans="16:20" x14ac:dyDescent="0.25">
      <c r="P35426" s="6">
        <v>-3.8374999999999999E-2</v>
      </c>
      <c r="Q35426" s="6">
        <v>3.3811899999999999E-2</v>
      </c>
      <c r="R35426" s="6">
        <v>7.0923899999999998E-2</v>
      </c>
      <c r="S35426">
        <v>49</v>
      </c>
      <c r="T35426">
        <v>50</v>
      </c>
    </row>
    <row r="35427" spans="16:20" x14ac:dyDescent="0.25">
      <c r="P35427" s="6">
        <v>1.5910299999999999E-2</v>
      </c>
      <c r="Q35427" s="6">
        <v>3.3124099999999997E-2</v>
      </c>
      <c r="R35427" s="6">
        <v>-1.4494999999999999E-2</v>
      </c>
      <c r="S35427">
        <v>46</v>
      </c>
      <c r="T35427">
        <v>46</v>
      </c>
    </row>
    <row r="35428" spans="16:20" x14ac:dyDescent="0.25">
      <c r="P35428" s="6">
        <v>7.5569900000000004E-3</v>
      </c>
      <c r="Q35428" s="6">
        <v>2.66388E-3</v>
      </c>
      <c r="R35428" s="6">
        <v>1.1766599999999999E-3</v>
      </c>
      <c r="S35428">
        <v>50</v>
      </c>
      <c r="T35428">
        <v>50</v>
      </c>
    </row>
    <row r="35429" spans="16:20" x14ac:dyDescent="0.25">
      <c r="P35429" s="6">
        <v>-5.47442E-2</v>
      </c>
      <c r="Q35429" s="6">
        <v>-3.6269999999999997E-2</v>
      </c>
      <c r="R35429" s="6">
        <v>7.6953899999999999E-3</v>
      </c>
      <c r="S35429">
        <v>46</v>
      </c>
      <c r="T35429">
        <v>46</v>
      </c>
    </row>
    <row r="35430" spans="16:20" x14ac:dyDescent="0.25">
      <c r="P35430" s="6">
        <v>-3.1616999999999999E-2</v>
      </c>
      <c r="Q35430" s="6">
        <v>2.7435900000000002E-3</v>
      </c>
      <c r="R35430" s="6">
        <v>8.1264599999999998E-4</v>
      </c>
      <c r="S35430">
        <v>48</v>
      </c>
      <c r="T35430">
        <v>48</v>
      </c>
    </row>
    <row r="35431" spans="16:20" x14ac:dyDescent="0.25">
      <c r="P35431" s="6">
        <v>-8.2181000000000008E-3</v>
      </c>
      <c r="Q35431" s="6">
        <v>-4.3689400000000003E-2</v>
      </c>
      <c r="R35431" s="6">
        <v>8.0773800000000003E-3</v>
      </c>
      <c r="S35431">
        <v>46</v>
      </c>
      <c r="T35431">
        <v>46</v>
      </c>
    </row>
    <row r="35432" spans="16:20" x14ac:dyDescent="0.25">
      <c r="P35432" s="6">
        <v>-3.1944800000000002E-2</v>
      </c>
      <c r="Q35432" s="6">
        <v>1.8424699999999999E-2</v>
      </c>
      <c r="R35432" s="6">
        <v>-3.09964E-2</v>
      </c>
      <c r="S35432">
        <v>56</v>
      </c>
      <c r="T35432">
        <v>56</v>
      </c>
    </row>
    <row r="35433" spans="16:20" x14ac:dyDescent="0.25">
      <c r="P35433" s="6">
        <v>2.3929499999999999E-2</v>
      </c>
      <c r="Q35433" s="6">
        <v>1.89181E-2</v>
      </c>
      <c r="R35433" s="6">
        <v>5.5445300000000003E-2</v>
      </c>
      <c r="S35433">
        <v>41</v>
      </c>
      <c r="T35433">
        <v>41</v>
      </c>
    </row>
    <row r="35434" spans="16:20" x14ac:dyDescent="0.25">
      <c r="P35434" s="6">
        <v>1.5898800000000001E-2</v>
      </c>
      <c r="Q35434" s="6">
        <v>-4.4002800000000002E-2</v>
      </c>
      <c r="R35434" s="6">
        <v>-3.09777E-2</v>
      </c>
      <c r="S35434">
        <v>46</v>
      </c>
      <c r="T35434">
        <v>46</v>
      </c>
    </row>
    <row r="35435" spans="16:20" x14ac:dyDescent="0.25">
      <c r="P35435" s="6">
        <v>-4.7519499999999999E-2</v>
      </c>
      <c r="Q35435" s="6">
        <v>3.3392699999999997E-2</v>
      </c>
      <c r="R35435" s="6">
        <v>8.2381299999999998E-3</v>
      </c>
      <c r="S35435">
        <v>49</v>
      </c>
      <c r="T35435">
        <v>50</v>
      </c>
    </row>
    <row r="35436" spans="16:20" x14ac:dyDescent="0.25">
      <c r="P35436" s="6">
        <v>6.2663999999999997E-2</v>
      </c>
      <c r="Q35436" s="6">
        <v>-2.0636999999999999E-2</v>
      </c>
      <c r="R35436" s="6">
        <v>1.52914E-3</v>
      </c>
      <c r="S35436">
        <v>46</v>
      </c>
      <c r="T35436">
        <v>48</v>
      </c>
    </row>
    <row r="35437" spans="16:20" x14ac:dyDescent="0.25">
      <c r="P35437" s="6">
        <v>-3.1832699999999998E-2</v>
      </c>
      <c r="Q35437" s="6">
        <v>-5.9759899999999996E-3</v>
      </c>
      <c r="R35437" s="6">
        <v>-2.37973E-2</v>
      </c>
      <c r="S35437">
        <v>49</v>
      </c>
      <c r="T35437">
        <v>46</v>
      </c>
    </row>
    <row r="35438" spans="16:20" x14ac:dyDescent="0.25">
      <c r="P35438" s="6">
        <v>5.9252600000000001E-4</v>
      </c>
      <c r="Q35438" s="6">
        <v>2.62434E-2</v>
      </c>
      <c r="R35438" s="6">
        <v>4.7913799999999999E-2</v>
      </c>
      <c r="S35438">
        <v>47</v>
      </c>
      <c r="T35438">
        <v>47</v>
      </c>
    </row>
    <row r="35439" spans="16:20" x14ac:dyDescent="0.25">
      <c r="P35439" s="6">
        <v>1.6141599999999999E-2</v>
      </c>
      <c r="Q35439" s="6">
        <v>-1.3224E-2</v>
      </c>
      <c r="R35439" s="6">
        <v>1.14736E-3</v>
      </c>
      <c r="S35439">
        <v>49</v>
      </c>
      <c r="T35439">
        <v>49</v>
      </c>
    </row>
    <row r="35440" spans="16:20" x14ac:dyDescent="0.25">
      <c r="P35440" s="6">
        <v>-3.1693899999999997E-2</v>
      </c>
      <c r="Q35440" s="6">
        <v>2.68031E-3</v>
      </c>
      <c r="R35440" s="6">
        <v>-7.78023E-3</v>
      </c>
      <c r="S35440">
        <v>47</v>
      </c>
      <c r="T35440">
        <v>47</v>
      </c>
    </row>
    <row r="35441" spans="16:20" x14ac:dyDescent="0.25">
      <c r="P35441" s="6">
        <v>-2.2851E-2</v>
      </c>
      <c r="Q35441" s="6">
        <v>1.02317E-2</v>
      </c>
      <c r="R35441" s="6">
        <v>2.4265800000000001E-2</v>
      </c>
      <c r="S35441">
        <v>49</v>
      </c>
      <c r="T35441">
        <v>49</v>
      </c>
    </row>
    <row r="35442" spans="16:20" x14ac:dyDescent="0.25">
      <c r="P35442" s="6">
        <v>-1.57301E-2</v>
      </c>
      <c r="Q35442" s="6">
        <v>1.0071200000000001E-2</v>
      </c>
      <c r="R35442" s="6">
        <v>1.0096E-3</v>
      </c>
      <c r="S35442">
        <v>47</v>
      </c>
      <c r="T35442">
        <v>47</v>
      </c>
    </row>
    <row r="35443" spans="16:20" x14ac:dyDescent="0.25">
      <c r="P35443" s="6">
        <v>4.6840100000000003E-2</v>
      </c>
      <c r="Q35443" s="6">
        <v>1.00447E-2</v>
      </c>
      <c r="R35443" s="6">
        <v>1.63207E-2</v>
      </c>
      <c r="S35443">
        <v>48</v>
      </c>
      <c r="T35443">
        <v>48</v>
      </c>
    </row>
    <row r="35444" spans="16:20" x14ac:dyDescent="0.25">
      <c r="P35444" s="6">
        <v>-8.4954699999999998E-3</v>
      </c>
      <c r="Q35444" s="6">
        <v>3.3207500000000001E-2</v>
      </c>
      <c r="R35444" s="6">
        <v>-7.3564700000000004E-3</v>
      </c>
      <c r="S35444">
        <v>48</v>
      </c>
      <c r="T35444">
        <v>47</v>
      </c>
    </row>
    <row r="35445" spans="16:20" x14ac:dyDescent="0.25">
      <c r="P35445" s="6">
        <v>-3.8619399999999998E-2</v>
      </c>
      <c r="Q35445" s="6">
        <v>4.9545100000000002E-2</v>
      </c>
      <c r="R35445" s="6">
        <v>4.7708100000000003E-2</v>
      </c>
      <c r="S35445">
        <v>47</v>
      </c>
      <c r="T35445">
        <v>48</v>
      </c>
    </row>
    <row r="35446" spans="16:20" x14ac:dyDescent="0.25">
      <c r="P35446" s="6">
        <v>5.5283699999999998E-2</v>
      </c>
      <c r="Q35446" s="6">
        <v>-4.3914099999999998E-2</v>
      </c>
      <c r="R35446" s="6">
        <v>-7.2900600000000001E-3</v>
      </c>
      <c r="S35446">
        <v>48</v>
      </c>
      <c r="T35446">
        <v>48</v>
      </c>
    </row>
    <row r="35447" spans="16:20" x14ac:dyDescent="0.25">
      <c r="P35447" s="6">
        <v>6.2279000000000001E-2</v>
      </c>
      <c r="Q35447" s="6">
        <v>2.5612099999999999E-2</v>
      </c>
      <c r="R35447" s="6">
        <v>-3.0072100000000001E-2</v>
      </c>
      <c r="S35447">
        <v>47</v>
      </c>
      <c r="T35447">
        <v>47</v>
      </c>
    </row>
    <row r="35448" spans="16:20" x14ac:dyDescent="0.25">
      <c r="P35448" s="6">
        <v>3.04794E-2</v>
      </c>
      <c r="Q35448" s="6">
        <v>-2.0855100000000001E-2</v>
      </c>
      <c r="R35448" s="6">
        <v>-3.8048600000000002E-2</v>
      </c>
      <c r="S35448">
        <v>48</v>
      </c>
      <c r="T35448">
        <v>48</v>
      </c>
    </row>
    <row r="35449" spans="16:20" x14ac:dyDescent="0.25">
      <c r="P35449" s="6">
        <v>3.1064499999999998E-2</v>
      </c>
      <c r="Q35449" s="6">
        <v>-2.8967E-2</v>
      </c>
      <c r="R35449" s="6">
        <v>2.4499E-2</v>
      </c>
      <c r="S35449">
        <v>48</v>
      </c>
      <c r="T35449">
        <v>48</v>
      </c>
    </row>
    <row r="35450" spans="16:20" x14ac:dyDescent="0.25">
      <c r="P35450" s="6">
        <v>3.8906499999999997E-2</v>
      </c>
      <c r="Q35450" s="6">
        <v>-2.09914E-2</v>
      </c>
      <c r="R35450" s="6">
        <v>-5.3927000000000003E-2</v>
      </c>
      <c r="S35450">
        <v>50</v>
      </c>
      <c r="T35450">
        <v>50</v>
      </c>
    </row>
    <row r="35451" spans="16:20" x14ac:dyDescent="0.25">
      <c r="P35451" s="6">
        <v>-8.4221999999999995E-3</v>
      </c>
      <c r="Q35451" s="6">
        <v>3.32772E-2</v>
      </c>
      <c r="R35451" s="6">
        <v>1.2361900000000001E-3</v>
      </c>
      <c r="S35451">
        <v>46</v>
      </c>
      <c r="T35451">
        <v>47</v>
      </c>
    </row>
    <row r="35452" spans="16:20" x14ac:dyDescent="0.25">
      <c r="P35452" s="6">
        <v>2.3687400000000001E-4</v>
      </c>
      <c r="Q35452" s="6">
        <v>-5.9717600000000003E-2</v>
      </c>
      <c r="R35452" s="6">
        <v>-7.9093400000000008E-3</v>
      </c>
      <c r="S35452">
        <v>48</v>
      </c>
      <c r="T35452">
        <v>47</v>
      </c>
    </row>
    <row r="35453" spans="16:20" x14ac:dyDescent="0.25">
      <c r="P35453" s="6">
        <v>5.49814E-2</v>
      </c>
      <c r="Q35453" s="6">
        <v>-2.9467799999999999E-2</v>
      </c>
      <c r="R35453" s="6">
        <v>-3.7879099999999999E-2</v>
      </c>
      <c r="S35453">
        <v>48</v>
      </c>
      <c r="T35453">
        <v>47</v>
      </c>
    </row>
    <row r="35454" spans="16:20" x14ac:dyDescent="0.25">
      <c r="P35454" s="6">
        <v>-6.3148099999999999E-2</v>
      </c>
      <c r="Q35454" s="6">
        <v>-5.5362800000000002E-3</v>
      </c>
      <c r="R35454" s="6">
        <v>3.1147999999999999E-2</v>
      </c>
      <c r="S35454">
        <v>48</v>
      </c>
      <c r="T35454">
        <v>49</v>
      </c>
    </row>
    <row r="35455" spans="16:20" x14ac:dyDescent="0.25">
      <c r="P35455" s="6">
        <v>-7.9318400000000008E-3</v>
      </c>
      <c r="Q35455" s="6">
        <v>-3.6142100000000003E-2</v>
      </c>
      <c r="R35455" s="6">
        <v>4.0044499999999997E-2</v>
      </c>
      <c r="S35455">
        <v>47</v>
      </c>
      <c r="T35455">
        <v>47</v>
      </c>
    </row>
    <row r="35456" spans="16:20" x14ac:dyDescent="0.25">
      <c r="P35456" s="6">
        <v>7.4292400000000001E-3</v>
      </c>
      <c r="Q35456" s="6">
        <v>-1.3324000000000001E-2</v>
      </c>
      <c r="R35456" s="6">
        <v>-1.4890499999999999E-2</v>
      </c>
      <c r="S35456">
        <v>48</v>
      </c>
      <c r="T35456">
        <v>48</v>
      </c>
    </row>
    <row r="35457" spans="16:20" x14ac:dyDescent="0.25">
      <c r="P35457" s="6">
        <v>4.6277599999999998E-4</v>
      </c>
      <c r="Q35457" s="6">
        <v>1.8790399999999999E-2</v>
      </c>
      <c r="R35457" s="6">
        <v>3.1905700000000002E-2</v>
      </c>
      <c r="S35457">
        <v>51</v>
      </c>
      <c r="T35457">
        <v>54</v>
      </c>
    </row>
    <row r="35458" spans="16:20" x14ac:dyDescent="0.25">
      <c r="P35458" s="6">
        <v>-2.3324999999999999E-2</v>
      </c>
      <c r="Q35458" s="6">
        <v>-1.33679E-2</v>
      </c>
      <c r="R35458" s="6">
        <v>-3.1133500000000001E-2</v>
      </c>
      <c r="S35458">
        <v>44</v>
      </c>
      <c r="T35458">
        <v>41</v>
      </c>
    </row>
    <row r="35459" spans="16:20" x14ac:dyDescent="0.25">
      <c r="P35459" s="6">
        <v>1.59866E-2</v>
      </c>
      <c r="Q35459" s="6">
        <v>-5.9830399999999999E-2</v>
      </c>
      <c r="R35459" s="6">
        <v>-2.3720999999999999E-2</v>
      </c>
      <c r="S35459">
        <v>47</v>
      </c>
      <c r="T35459">
        <v>49</v>
      </c>
    </row>
    <row r="35460" spans="16:20" x14ac:dyDescent="0.25">
      <c r="P35460" s="6">
        <v>3.0833900000000001E-2</v>
      </c>
      <c r="Q35460" s="6">
        <v>2.5911199999999999E-2</v>
      </c>
      <c r="R35460" s="6">
        <v>8.9157899999999998E-3</v>
      </c>
      <c r="S35460">
        <v>47</v>
      </c>
      <c r="T35460">
        <v>45</v>
      </c>
    </row>
    <row r="35461" spans="16:20" x14ac:dyDescent="0.25">
      <c r="P35461" s="6">
        <v>-2.2945699999999999E-2</v>
      </c>
      <c r="Q35461" s="6">
        <v>1.8730400000000001E-2</v>
      </c>
      <c r="R35461" s="6">
        <v>1.5730999999999998E-2</v>
      </c>
      <c r="S35461">
        <v>48</v>
      </c>
      <c r="T35461">
        <v>48</v>
      </c>
    </row>
    <row r="35462" spans="16:20" x14ac:dyDescent="0.25">
      <c r="P35462" s="6">
        <v>4.6725599999999999E-2</v>
      </c>
      <c r="Q35462" s="6">
        <v>-5.9379899999999998E-3</v>
      </c>
      <c r="R35462" s="6">
        <v>1.48123E-3</v>
      </c>
      <c r="S35462">
        <v>48</v>
      </c>
      <c r="T35462">
        <v>49</v>
      </c>
    </row>
    <row r="35463" spans="16:20" x14ac:dyDescent="0.25">
      <c r="P35463" s="6">
        <v>-2.3015000000000001E-2</v>
      </c>
      <c r="Q35463" s="6">
        <v>1.8681900000000001E-2</v>
      </c>
      <c r="R35463" s="6">
        <v>8.3654699999999999E-3</v>
      </c>
      <c r="S35463">
        <v>48</v>
      </c>
      <c r="T35463">
        <v>48</v>
      </c>
    </row>
    <row r="35464" spans="16:20" x14ac:dyDescent="0.25">
      <c r="P35464" s="6">
        <v>-8.6908899999999997E-3</v>
      </c>
      <c r="Q35464" s="6">
        <v>-2.07817E-2</v>
      </c>
      <c r="R35464" s="6">
        <v>-3.8412399999999999E-2</v>
      </c>
      <c r="S35464">
        <v>47</v>
      </c>
      <c r="T35464">
        <v>46</v>
      </c>
    </row>
    <row r="35465" spans="16:20" x14ac:dyDescent="0.25">
      <c r="P35465" s="6">
        <v>-1.57746E-2</v>
      </c>
      <c r="Q35465" s="6">
        <v>4.1836100000000001E-2</v>
      </c>
      <c r="R35465" s="6">
        <v>1.2266499999999999E-3</v>
      </c>
      <c r="S35465">
        <v>47</v>
      </c>
      <c r="T35465">
        <v>47</v>
      </c>
    </row>
    <row r="35466" spans="16:20" x14ac:dyDescent="0.25">
      <c r="P35466" s="6">
        <v>4.6596400000000003E-2</v>
      </c>
      <c r="Q35466" s="6">
        <v>-5.99014E-2</v>
      </c>
      <c r="R35466" s="6">
        <v>-2.34363E-2</v>
      </c>
      <c r="S35466">
        <v>48</v>
      </c>
      <c r="T35466">
        <v>48</v>
      </c>
    </row>
    <row r="35467" spans="16:20" x14ac:dyDescent="0.25">
      <c r="P35467" s="6">
        <v>4.3757300000000002E-5</v>
      </c>
      <c r="Q35467" s="6">
        <v>9.9171999999999993E-3</v>
      </c>
      <c r="R35467" s="6">
        <v>-1.4800600000000001E-2</v>
      </c>
      <c r="S35467">
        <v>50</v>
      </c>
      <c r="T35467">
        <v>50</v>
      </c>
    </row>
    <row r="35468" spans="16:20" x14ac:dyDescent="0.25">
      <c r="P35468" s="6">
        <v>8.18727E-3</v>
      </c>
      <c r="Q35468" s="6">
        <v>1.04861E-2</v>
      </c>
      <c r="R35468" s="6">
        <v>7.11981E-2</v>
      </c>
      <c r="S35468">
        <v>45</v>
      </c>
      <c r="T35468">
        <v>45</v>
      </c>
    </row>
    <row r="35469" spans="16:20" x14ac:dyDescent="0.25">
      <c r="P35469" s="6">
        <v>7.1210199999999996E-3</v>
      </c>
      <c r="Q35469" s="6">
        <v>-6.2081000000000003E-3</v>
      </c>
      <c r="R35469" s="6">
        <v>-4.67575E-2</v>
      </c>
      <c r="S35469">
        <v>48</v>
      </c>
      <c r="T35469">
        <v>48</v>
      </c>
    </row>
    <row r="35470" spans="16:20" x14ac:dyDescent="0.25">
      <c r="P35470" s="6">
        <v>6.2147500000000001E-2</v>
      </c>
      <c r="Q35470" s="6">
        <v>-1.36942E-2</v>
      </c>
      <c r="R35470" s="6">
        <v>-5.3661300000000002E-2</v>
      </c>
      <c r="S35470">
        <v>47</v>
      </c>
      <c r="T35470">
        <v>47</v>
      </c>
    </row>
    <row r="35471" spans="16:20" x14ac:dyDescent="0.25">
      <c r="P35471" s="6">
        <v>1.4940400000000001E-4</v>
      </c>
      <c r="Q35471" s="6">
        <v>3.3255800000000002E-2</v>
      </c>
      <c r="R35471" s="6">
        <v>1.31595E-3</v>
      </c>
      <c r="S35471">
        <v>50</v>
      </c>
      <c r="T35471">
        <v>49</v>
      </c>
    </row>
    <row r="35472" spans="16:20" x14ac:dyDescent="0.25">
      <c r="P35472" s="6">
        <v>-4.7422400000000003E-2</v>
      </c>
      <c r="Q35472" s="6">
        <v>2.6080900000000001E-2</v>
      </c>
      <c r="R35472" s="6">
        <v>1.55546E-2</v>
      </c>
      <c r="S35472">
        <v>47</v>
      </c>
      <c r="T35472">
        <v>48</v>
      </c>
    </row>
    <row r="35473" spans="16:20" x14ac:dyDescent="0.25">
      <c r="P35473" s="6">
        <v>-4.7239099999999999E-2</v>
      </c>
      <c r="Q35473" s="6">
        <v>4.2168799999999999E-2</v>
      </c>
      <c r="R35473" s="6">
        <v>4.0213400000000003E-2</v>
      </c>
      <c r="S35473">
        <v>47</v>
      </c>
      <c r="T35473">
        <v>46</v>
      </c>
    </row>
    <row r="35474" spans="16:20" x14ac:dyDescent="0.25">
      <c r="P35474" s="6">
        <v>-1.5928299999999999E-2</v>
      </c>
      <c r="Q35474" s="6">
        <v>4.1737000000000003E-2</v>
      </c>
      <c r="R35474" s="6">
        <v>-1.4732200000000001E-2</v>
      </c>
      <c r="S35474">
        <v>47</v>
      </c>
      <c r="T35474">
        <v>47</v>
      </c>
    </row>
    <row r="35475" spans="16:20" x14ac:dyDescent="0.25">
      <c r="P35475" s="6">
        <v>5.5564299999999997E-2</v>
      </c>
      <c r="Q35475" s="6">
        <v>2.8115700000000002E-3</v>
      </c>
      <c r="R35475" s="6">
        <v>3.2308499999999997E-2</v>
      </c>
      <c r="S35475">
        <v>48</v>
      </c>
      <c r="T35475">
        <v>48</v>
      </c>
    </row>
    <row r="35476" spans="16:20" x14ac:dyDescent="0.25">
      <c r="P35476" s="6">
        <v>-1.57249E-2</v>
      </c>
      <c r="Q35476" s="6">
        <v>-3.6447199999999999E-2</v>
      </c>
      <c r="R35476" s="6">
        <v>-7.8994900000000003E-3</v>
      </c>
      <c r="S35476">
        <v>47</v>
      </c>
      <c r="T35476">
        <v>47</v>
      </c>
    </row>
    <row r="35477" spans="16:20" x14ac:dyDescent="0.25">
      <c r="P35477" s="6">
        <v>-1.5559E-2</v>
      </c>
      <c r="Q35477" s="6">
        <v>-5.7316499999999996E-3</v>
      </c>
      <c r="R35477" s="6">
        <v>1.5632699999999999E-2</v>
      </c>
      <c r="S35477">
        <v>48</v>
      </c>
      <c r="T35477">
        <v>48</v>
      </c>
    </row>
    <row r="35478" spans="16:20" x14ac:dyDescent="0.25">
      <c r="P35478" s="6">
        <v>3.8933500000000003E-2</v>
      </c>
      <c r="Q35478" s="6">
        <v>-6.2446899999999998E-3</v>
      </c>
      <c r="R35478" s="6">
        <v>-4.6462700000000003E-2</v>
      </c>
      <c r="S35478">
        <v>49</v>
      </c>
      <c r="T35478">
        <v>49</v>
      </c>
    </row>
    <row r="35479" spans="16:20" x14ac:dyDescent="0.25">
      <c r="P35479" s="6">
        <v>2.3562900000000001E-2</v>
      </c>
      <c r="Q35479" s="6">
        <v>1.8653800000000002E-2</v>
      </c>
      <c r="R35479" s="6">
        <v>1.6162699999999999E-2</v>
      </c>
      <c r="S35479">
        <v>45</v>
      </c>
      <c r="T35479">
        <v>45</v>
      </c>
    </row>
    <row r="35480" spans="16:20" x14ac:dyDescent="0.25">
      <c r="P35480" s="6">
        <v>1.61297E-2</v>
      </c>
      <c r="Q35480" s="6">
        <v>-5.8908099999999998E-3</v>
      </c>
      <c r="R35480" s="6">
        <v>1.19735E-3</v>
      </c>
      <c r="S35480">
        <v>49</v>
      </c>
      <c r="T35480">
        <v>50</v>
      </c>
    </row>
    <row r="35481" spans="16:20" x14ac:dyDescent="0.25">
      <c r="P35481" s="6">
        <v>-3.17671E-2</v>
      </c>
      <c r="Q35481" s="6">
        <v>4.1806999999999997E-2</v>
      </c>
      <c r="R35481" s="6">
        <v>-7.5141799999999996E-3</v>
      </c>
      <c r="S35481">
        <v>46</v>
      </c>
      <c r="T35481">
        <v>45</v>
      </c>
    </row>
    <row r="35482" spans="16:20" x14ac:dyDescent="0.25">
      <c r="P35482" s="6">
        <v>4.6586299999999997E-2</v>
      </c>
      <c r="Q35482" s="6">
        <v>-5.2571300000000001E-2</v>
      </c>
      <c r="R35482" s="6">
        <v>-2.33861E-2</v>
      </c>
      <c r="S35482">
        <v>49</v>
      </c>
      <c r="T35482">
        <v>51</v>
      </c>
    </row>
    <row r="35483" spans="16:20" x14ac:dyDescent="0.25">
      <c r="P35483" s="6">
        <v>-7.0187299999999994E-2</v>
      </c>
      <c r="Q35483" s="6">
        <v>7.3044899999999996E-2</v>
      </c>
      <c r="R35483" s="6">
        <v>7.9487799999999997E-2</v>
      </c>
      <c r="S35483">
        <v>46</v>
      </c>
      <c r="T35483">
        <v>45</v>
      </c>
    </row>
    <row r="35484" spans="16:20" x14ac:dyDescent="0.25">
      <c r="P35484" s="6">
        <v>-2.2810400000000002E-2</v>
      </c>
      <c r="Q35484" s="6">
        <v>2.6173800000000001E-2</v>
      </c>
      <c r="R35484" s="6">
        <v>3.1739400000000001E-2</v>
      </c>
      <c r="S35484">
        <v>51</v>
      </c>
      <c r="T35484">
        <v>50</v>
      </c>
    </row>
    <row r="35485" spans="16:20" x14ac:dyDescent="0.25">
      <c r="P35485" s="6">
        <v>5.5062800000000002E-2</v>
      </c>
      <c r="Q35485" s="6">
        <v>-6.1153500000000003E-3</v>
      </c>
      <c r="R35485" s="6">
        <v>-2.2991000000000001E-2</v>
      </c>
      <c r="S35485">
        <v>47</v>
      </c>
      <c r="T35485">
        <v>46</v>
      </c>
    </row>
    <row r="35486" spans="16:20" x14ac:dyDescent="0.25">
      <c r="P35486" s="6">
        <v>2.35502E-2</v>
      </c>
      <c r="Q35486" s="6">
        <v>-1.3180300000000001E-2</v>
      </c>
      <c r="R35486" s="6">
        <v>8.5807999999999995E-3</v>
      </c>
      <c r="S35486">
        <v>54</v>
      </c>
      <c r="T35486">
        <v>55</v>
      </c>
    </row>
    <row r="35487" spans="16:20" x14ac:dyDescent="0.25">
      <c r="P35487" s="6">
        <v>7.4089000000000004E-3</v>
      </c>
      <c r="Q35487" s="6">
        <v>3.3192399999999997E-2</v>
      </c>
      <c r="R35487" s="6">
        <v>-7.2091899999999999E-3</v>
      </c>
      <c r="S35487">
        <v>39</v>
      </c>
      <c r="T35487">
        <v>38</v>
      </c>
    </row>
    <row r="35488" spans="16:20" x14ac:dyDescent="0.25">
      <c r="P35488" s="6">
        <v>-7.6033200000000002E-3</v>
      </c>
      <c r="Q35488" s="6">
        <v>-1.9968400000000001E-2</v>
      </c>
      <c r="R35488" s="6">
        <v>7.94348E-2</v>
      </c>
      <c r="S35488">
        <v>48</v>
      </c>
      <c r="T35488">
        <v>48</v>
      </c>
    </row>
    <row r="35489" spans="16:20" x14ac:dyDescent="0.25">
      <c r="P35489" s="6">
        <v>1.5300899999999999E-2</v>
      </c>
      <c r="Q35489" s="6">
        <v>2.0810500000000001E-3</v>
      </c>
      <c r="R35489" s="6">
        <v>-8.5902699999999999E-2</v>
      </c>
      <c r="S35489">
        <v>49</v>
      </c>
      <c r="T35489">
        <v>50</v>
      </c>
    </row>
    <row r="35490" spans="16:20" x14ac:dyDescent="0.25">
      <c r="P35490" s="6">
        <v>-4.6995799999999997E-2</v>
      </c>
      <c r="Q35490" s="6">
        <v>-1.27592E-2</v>
      </c>
      <c r="R35490" s="6">
        <v>5.4570300000000002E-2</v>
      </c>
      <c r="S35490">
        <v>46</v>
      </c>
      <c r="T35490">
        <v>46</v>
      </c>
    </row>
    <row r="35491" spans="16:20" x14ac:dyDescent="0.25">
      <c r="P35491" s="6">
        <v>-1.5070399999999999E-2</v>
      </c>
      <c r="Q35491" s="6">
        <v>-3.5951400000000001E-2</v>
      </c>
      <c r="R35491" s="6">
        <v>6.32997E-2</v>
      </c>
      <c r="S35491">
        <v>49</v>
      </c>
      <c r="T35491">
        <v>49</v>
      </c>
    </row>
    <row r="35492" spans="16:20" x14ac:dyDescent="0.25">
      <c r="P35492" s="6">
        <v>1.02305E-3</v>
      </c>
      <c r="Q35492" s="6">
        <v>-5.2907099999999997E-3</v>
      </c>
      <c r="R35492" s="6">
        <v>8.6980399999999999E-2</v>
      </c>
      <c r="S35492">
        <v>46</v>
      </c>
      <c r="T35492">
        <v>45</v>
      </c>
    </row>
    <row r="35493" spans="16:20" x14ac:dyDescent="0.25">
      <c r="P35493" s="6">
        <v>2.36232E-2</v>
      </c>
      <c r="Q35493" s="6">
        <v>-1.31381E-2</v>
      </c>
      <c r="R35493" s="6">
        <v>1.5946499999999999E-2</v>
      </c>
      <c r="S35493">
        <v>50</v>
      </c>
      <c r="T35493">
        <v>50</v>
      </c>
    </row>
    <row r="35494" spans="16:20" x14ac:dyDescent="0.25">
      <c r="P35494" s="6">
        <v>4.7775299999999998E-4</v>
      </c>
      <c r="Q35494" s="6">
        <v>1.02332E-2</v>
      </c>
      <c r="R35494" s="6">
        <v>3.1847399999999998E-2</v>
      </c>
      <c r="S35494">
        <v>47</v>
      </c>
      <c r="T35494">
        <v>47</v>
      </c>
    </row>
    <row r="35495" spans="16:20" x14ac:dyDescent="0.25">
      <c r="P35495" s="6">
        <v>3.0925500000000002E-2</v>
      </c>
      <c r="Q35495" s="6">
        <v>1.00774E-2</v>
      </c>
      <c r="R35495" s="6">
        <v>1.6172800000000001E-2</v>
      </c>
      <c r="S35495">
        <v>47</v>
      </c>
      <c r="T35495">
        <v>48</v>
      </c>
    </row>
    <row r="35496" spans="16:20" x14ac:dyDescent="0.25">
      <c r="P35496" s="6">
        <v>-7.0561399999999996E-2</v>
      </c>
      <c r="Q35496" s="6">
        <v>3.3597000000000002E-2</v>
      </c>
      <c r="R35496" s="6">
        <v>3.1345999999999999E-2</v>
      </c>
      <c r="S35496">
        <v>46</v>
      </c>
      <c r="T35496">
        <v>48</v>
      </c>
    </row>
    <row r="35497" spans="16:20" x14ac:dyDescent="0.25">
      <c r="P35497" s="6">
        <v>-7.0582599999999995E-2</v>
      </c>
      <c r="Q35497" s="6">
        <v>1.0308899999999999E-2</v>
      </c>
      <c r="R35497" s="6">
        <v>2.3822800000000002E-2</v>
      </c>
      <c r="S35497">
        <v>49</v>
      </c>
      <c r="T35497">
        <v>48</v>
      </c>
    </row>
    <row r="35498" spans="16:20" x14ac:dyDescent="0.25">
      <c r="P35498" s="6">
        <v>-4.7840800000000003E-2</v>
      </c>
      <c r="Q35498" s="6">
        <v>4.9062599999999998E-2</v>
      </c>
      <c r="R35498" s="6">
        <v>-2.3570500000000001E-2</v>
      </c>
      <c r="S35498">
        <v>47</v>
      </c>
      <c r="T35498">
        <v>48</v>
      </c>
    </row>
    <row r="35499" spans="16:20" x14ac:dyDescent="0.25">
      <c r="P35499" s="6">
        <v>5.5299899999999999E-2</v>
      </c>
      <c r="Q35499" s="6">
        <v>-1.32766E-2</v>
      </c>
      <c r="R35499" s="6">
        <v>1.5104599999999999E-3</v>
      </c>
      <c r="S35499">
        <v>47</v>
      </c>
      <c r="T35499">
        <v>47</v>
      </c>
    </row>
    <row r="35500" spans="16:20" x14ac:dyDescent="0.25">
      <c r="P35500" s="6">
        <v>6.2190099999999998E-2</v>
      </c>
      <c r="Q35500" s="6">
        <v>-6.2869800000000002E-3</v>
      </c>
      <c r="R35500" s="6">
        <v>-4.6246799999999998E-2</v>
      </c>
      <c r="S35500">
        <v>48</v>
      </c>
      <c r="T35500">
        <v>48</v>
      </c>
    </row>
    <row r="35501" spans="16:20" x14ac:dyDescent="0.25">
      <c r="P35501" s="6">
        <v>-1.58405E-2</v>
      </c>
      <c r="Q35501" s="6">
        <v>-5.2455799999999997E-2</v>
      </c>
      <c r="R35501" s="6">
        <v>-2.3965899999999998E-2</v>
      </c>
      <c r="S35501">
        <v>46</v>
      </c>
      <c r="T35501">
        <v>46</v>
      </c>
    </row>
    <row r="35502" spans="16:20" x14ac:dyDescent="0.25">
      <c r="P35502" s="6">
        <v>-2.3073199999999999E-2</v>
      </c>
      <c r="Q35502" s="6">
        <v>1.8614200000000001E-2</v>
      </c>
      <c r="R35502" s="6">
        <v>1.0005999999999999E-3</v>
      </c>
      <c r="S35502">
        <v>49</v>
      </c>
      <c r="T35502">
        <v>49</v>
      </c>
    </row>
    <row r="35503" spans="16:20" x14ac:dyDescent="0.25">
      <c r="P35503" s="6">
        <v>2.3599999999999999E-2</v>
      </c>
      <c r="Q35503" s="6">
        <v>2.74588E-3</v>
      </c>
      <c r="R35503" s="6">
        <v>1.6055E-2</v>
      </c>
      <c r="S35503">
        <v>48</v>
      </c>
      <c r="T35503">
        <v>48</v>
      </c>
    </row>
    <row r="35504" spans="16:20" x14ac:dyDescent="0.25">
      <c r="P35504" s="6">
        <v>6.2591599999999997E-2</v>
      </c>
      <c r="Q35504" s="6">
        <v>-2.07082E-2</v>
      </c>
      <c r="R35504" s="6">
        <v>-7.0634699999999996E-3</v>
      </c>
      <c r="S35504">
        <v>47</v>
      </c>
      <c r="T35504">
        <v>48</v>
      </c>
    </row>
    <row r="35505" spans="16:20" x14ac:dyDescent="0.25">
      <c r="P35505" s="6">
        <v>-8.8962499999999996E-3</v>
      </c>
      <c r="Q35505" s="6">
        <v>9.6775400000000001E-3</v>
      </c>
      <c r="R35505" s="6">
        <v>-5.4163099999999999E-2</v>
      </c>
      <c r="S35505">
        <v>46</v>
      </c>
      <c r="T35505">
        <v>47</v>
      </c>
    </row>
    <row r="35506" spans="16:20" x14ac:dyDescent="0.25">
      <c r="P35506" s="6">
        <v>1.6384900000000001E-2</v>
      </c>
      <c r="Q35506" s="6">
        <v>1.02133E-2</v>
      </c>
      <c r="R35506" s="6">
        <v>3.19949E-2</v>
      </c>
      <c r="S35506">
        <v>49</v>
      </c>
      <c r="T35506">
        <v>49</v>
      </c>
    </row>
    <row r="35507" spans="16:20" x14ac:dyDescent="0.25">
      <c r="P35507" s="6">
        <v>-6.3427399999999995E-2</v>
      </c>
      <c r="Q35507" s="6">
        <v>-5.7547500000000003E-3</v>
      </c>
      <c r="R35507" s="6">
        <v>4.5882300000000002E-4</v>
      </c>
      <c r="S35507">
        <v>47</v>
      </c>
      <c r="T35507">
        <v>47</v>
      </c>
    </row>
    <row r="35508" spans="16:20" x14ac:dyDescent="0.25">
      <c r="P35508" s="6">
        <v>-3.8877500000000002E-2</v>
      </c>
      <c r="Q35508" s="6">
        <v>-5.7506399999999996E-3</v>
      </c>
      <c r="R35508" s="6">
        <v>8.0516700000000004E-3</v>
      </c>
      <c r="S35508">
        <v>48</v>
      </c>
      <c r="T35508">
        <v>48</v>
      </c>
    </row>
    <row r="35509" spans="16:20" x14ac:dyDescent="0.25">
      <c r="P35509" s="6">
        <v>2.3515100000000001E-2</v>
      </c>
      <c r="Q35509" s="6">
        <v>1.00369E-2</v>
      </c>
      <c r="R35509" s="6">
        <v>8.7392500000000005E-3</v>
      </c>
      <c r="S35509">
        <v>48</v>
      </c>
      <c r="T35509">
        <v>49</v>
      </c>
    </row>
    <row r="35510" spans="16:20" x14ac:dyDescent="0.25">
      <c r="P35510" s="6">
        <v>3.0839399999999999E-2</v>
      </c>
      <c r="Q35510" s="6">
        <v>1.85892E-2</v>
      </c>
      <c r="R35510" s="6">
        <v>8.8654200000000006E-3</v>
      </c>
      <c r="S35510">
        <v>46</v>
      </c>
      <c r="T35510">
        <v>45</v>
      </c>
    </row>
    <row r="35511" spans="16:20" x14ac:dyDescent="0.25">
      <c r="P35511" s="6">
        <v>-3.8676799999999997E-2</v>
      </c>
      <c r="Q35511" s="6">
        <v>-3.6201900000000002E-2</v>
      </c>
      <c r="R35511" s="6">
        <v>2.3802E-2</v>
      </c>
      <c r="S35511">
        <v>52</v>
      </c>
      <c r="T35511">
        <v>56</v>
      </c>
    </row>
    <row r="35512" spans="16:20" x14ac:dyDescent="0.25">
      <c r="P35512" s="6">
        <v>-8.2735299999999994E-3</v>
      </c>
      <c r="Q35512" s="6">
        <v>2.6044299999999999E-2</v>
      </c>
      <c r="R35512" s="6">
        <v>1.59171E-2</v>
      </c>
      <c r="S35512">
        <v>45</v>
      </c>
      <c r="T35512">
        <v>41</v>
      </c>
    </row>
    <row r="35513" spans="16:20" x14ac:dyDescent="0.25">
      <c r="P35513" s="6">
        <v>3.8700199999999997E-2</v>
      </c>
      <c r="Q35513" s="6">
        <v>9.4693999999999993E-3</v>
      </c>
      <c r="R35513" s="6">
        <v>-6.9677799999999998E-2</v>
      </c>
      <c r="S35513">
        <v>46</v>
      </c>
      <c r="T35513">
        <v>47</v>
      </c>
    </row>
    <row r="35514" spans="16:20" x14ac:dyDescent="0.25">
      <c r="P35514" s="6">
        <v>-3.8763800000000001E-2</v>
      </c>
      <c r="Q35514" s="6">
        <v>4.9430099999999998E-2</v>
      </c>
      <c r="R35514" s="6">
        <v>3.1749800000000002E-2</v>
      </c>
      <c r="S35514">
        <v>47</v>
      </c>
      <c r="T35514">
        <v>47</v>
      </c>
    </row>
    <row r="35515" spans="16:20" x14ac:dyDescent="0.25">
      <c r="P35515" s="6">
        <v>-8.17354E-3</v>
      </c>
      <c r="Q35515" s="6">
        <v>-2.89728E-2</v>
      </c>
      <c r="R35515" s="6">
        <v>1.5542800000000001E-2</v>
      </c>
      <c r="S35515">
        <v>58</v>
      </c>
      <c r="T35515">
        <v>62</v>
      </c>
    </row>
    <row r="35516" spans="16:20" x14ac:dyDescent="0.25">
      <c r="P35516" s="6">
        <v>7.9642500000000008E-3</v>
      </c>
      <c r="Q35516" s="6">
        <v>1.03385E-2</v>
      </c>
      <c r="R35516" s="6">
        <v>4.7873800000000001E-2</v>
      </c>
      <c r="S35516">
        <v>38</v>
      </c>
      <c r="T35516">
        <v>35</v>
      </c>
    </row>
    <row r="35517" spans="16:20" x14ac:dyDescent="0.25">
      <c r="P35517" s="6">
        <v>-1.85856E-4</v>
      </c>
      <c r="Q35517" s="6">
        <v>-6.8584500000000007E-2</v>
      </c>
      <c r="R35517" s="6">
        <v>-5.4615799999999999E-2</v>
      </c>
      <c r="S35517">
        <v>48</v>
      </c>
      <c r="T35517">
        <v>48</v>
      </c>
    </row>
    <row r="35518" spans="16:20" x14ac:dyDescent="0.25">
      <c r="P35518" s="6">
        <v>-1.55202E-2</v>
      </c>
      <c r="Q35518" s="6">
        <v>-2.89552E-2</v>
      </c>
      <c r="R35518" s="6">
        <v>1.54745E-2</v>
      </c>
      <c r="S35518">
        <v>47</v>
      </c>
      <c r="T35518">
        <v>47</v>
      </c>
    </row>
    <row r="35519" spans="16:20" x14ac:dyDescent="0.25">
      <c r="P35519" s="6">
        <v>1.2881700000000001E-4</v>
      </c>
      <c r="Q35519" s="6">
        <v>-5.9055399999999999E-3</v>
      </c>
      <c r="R35519" s="6">
        <v>-7.5439699999999997E-3</v>
      </c>
      <c r="S35519">
        <v>50</v>
      </c>
      <c r="T35519">
        <v>51</v>
      </c>
    </row>
    <row r="35520" spans="16:20" x14ac:dyDescent="0.25">
      <c r="P35520" s="6">
        <v>-7.7625200000000005E-2</v>
      </c>
      <c r="Q35520" s="6">
        <v>-4.3291900000000001E-2</v>
      </c>
      <c r="R35520" s="6">
        <v>4.6711900000000001E-2</v>
      </c>
      <c r="S35520">
        <v>45</v>
      </c>
      <c r="T35520">
        <v>46</v>
      </c>
    </row>
    <row r="35521" spans="16:20" x14ac:dyDescent="0.25">
      <c r="P35521" s="6">
        <v>3.0550500000000001E-2</v>
      </c>
      <c r="Q35521" s="6">
        <v>-2.08097E-2</v>
      </c>
      <c r="R35521" s="6">
        <v>-3.0682899999999999E-2</v>
      </c>
      <c r="S35521">
        <v>50</v>
      </c>
      <c r="T35521">
        <v>49</v>
      </c>
    </row>
    <row r="35522" spans="16:20" x14ac:dyDescent="0.25">
      <c r="P35522" s="6">
        <v>4.6484600000000001E-2</v>
      </c>
      <c r="Q35522" s="6">
        <v>-3.6720000000000003E-2</v>
      </c>
      <c r="R35522" s="6">
        <v>-3.0643799999999999E-2</v>
      </c>
      <c r="S35522">
        <v>45</v>
      </c>
      <c r="T35522">
        <v>45</v>
      </c>
    </row>
    <row r="35523" spans="16:20" x14ac:dyDescent="0.25">
      <c r="P35523" s="6">
        <v>-3.1515500000000002E-2</v>
      </c>
      <c r="Q35523" s="6">
        <v>1.8748600000000001E-2</v>
      </c>
      <c r="R35523" s="6">
        <v>1.56513E-2</v>
      </c>
      <c r="S35523">
        <v>48</v>
      </c>
      <c r="T35523">
        <v>48</v>
      </c>
    </row>
    <row r="35524" spans="16:20" x14ac:dyDescent="0.25">
      <c r="P35524" s="6">
        <v>2.3147500000000001E-2</v>
      </c>
      <c r="Q35524" s="6">
        <v>4.8943199999999999E-2</v>
      </c>
      <c r="R35524" s="6">
        <v>-2.2911600000000001E-2</v>
      </c>
      <c r="S35524">
        <v>48</v>
      </c>
      <c r="T35524">
        <v>48</v>
      </c>
    </row>
    <row r="35525" spans="16:20" x14ac:dyDescent="0.25">
      <c r="P35525" s="6">
        <v>2.3331000000000001E-2</v>
      </c>
      <c r="Q35525" s="6">
        <v>-6.0218399999999997E-3</v>
      </c>
      <c r="R35525" s="6">
        <v>-1.46926E-2</v>
      </c>
      <c r="S35525">
        <v>47</v>
      </c>
      <c r="T35525">
        <v>47</v>
      </c>
    </row>
    <row r="35526" spans="16:20" x14ac:dyDescent="0.25">
      <c r="P35526" s="6">
        <v>4.6541199999999998E-2</v>
      </c>
      <c r="Q35526" s="6">
        <v>-6.85056E-2</v>
      </c>
      <c r="R35526" s="6">
        <v>-3.0860100000000001E-2</v>
      </c>
      <c r="S35526">
        <v>48</v>
      </c>
      <c r="T35526">
        <v>48</v>
      </c>
    </row>
    <row r="35527" spans="16:20" x14ac:dyDescent="0.25">
      <c r="P35527" s="6">
        <v>4.5967500000000001E-2</v>
      </c>
      <c r="Q35527" s="6">
        <v>9.4207700000000002E-3</v>
      </c>
      <c r="R35527" s="6">
        <v>-7.6975600000000005E-2</v>
      </c>
      <c r="S35527">
        <v>48</v>
      </c>
      <c r="T35527">
        <v>48</v>
      </c>
    </row>
    <row r="35528" spans="16:20" x14ac:dyDescent="0.25">
      <c r="P35528" s="6">
        <v>-3.1475499999999997E-2</v>
      </c>
      <c r="Q35528" s="6">
        <v>-5.6958399999999998E-3</v>
      </c>
      <c r="R35528" s="6">
        <v>1.5484700000000001E-2</v>
      </c>
      <c r="S35528">
        <v>50</v>
      </c>
      <c r="T35528">
        <v>50</v>
      </c>
    </row>
    <row r="35529" spans="16:20" x14ac:dyDescent="0.25">
      <c r="P35529" s="6">
        <v>-1.54664E-2</v>
      </c>
      <c r="Q35529" s="6">
        <v>-1.3007899999999999E-2</v>
      </c>
      <c r="R35529" s="6">
        <v>2.4175800000000001E-2</v>
      </c>
      <c r="S35529">
        <v>45</v>
      </c>
      <c r="T35529">
        <v>45</v>
      </c>
    </row>
    <row r="35530" spans="16:20" x14ac:dyDescent="0.25">
      <c r="P35530" s="6">
        <v>-6.3409099999999996E-2</v>
      </c>
      <c r="Q35530" s="6">
        <v>5.6707100000000003E-2</v>
      </c>
      <c r="R35530" s="6">
        <v>1.5613699999999999E-2</v>
      </c>
      <c r="S35530">
        <v>50</v>
      </c>
      <c r="T35530">
        <v>50</v>
      </c>
    </row>
    <row r="35531" spans="16:20" x14ac:dyDescent="0.25">
      <c r="P35531" s="6">
        <v>-1.5355300000000001E-2</v>
      </c>
      <c r="Q35531" s="6">
        <v>4.9489999999999999E-2</v>
      </c>
      <c r="R35531" s="6">
        <v>4.7924500000000002E-2</v>
      </c>
      <c r="S35531">
        <v>46</v>
      </c>
      <c r="T35531">
        <v>45</v>
      </c>
    </row>
    <row r="35532" spans="16:20" x14ac:dyDescent="0.25">
      <c r="P35532" s="6">
        <v>-1.5516500000000001E-2</v>
      </c>
      <c r="Q35532" s="6">
        <v>1.8766499999999998E-2</v>
      </c>
      <c r="R35532" s="6">
        <v>2.4392500000000001E-2</v>
      </c>
      <c r="S35532">
        <v>49</v>
      </c>
      <c r="T35532">
        <v>50</v>
      </c>
    </row>
    <row r="35533" spans="16:20" x14ac:dyDescent="0.25">
      <c r="P35533" s="6">
        <v>3.8815700000000002E-2</v>
      </c>
      <c r="Q35533" s="6">
        <v>-6.0199799999999998E-2</v>
      </c>
      <c r="R35533" s="6">
        <v>-7.0152599999999996E-2</v>
      </c>
      <c r="S35533">
        <v>46</v>
      </c>
      <c r="T35533">
        <v>48</v>
      </c>
    </row>
    <row r="35534" spans="16:20" x14ac:dyDescent="0.25">
      <c r="P35534" s="6">
        <v>-2.3305800000000002E-2</v>
      </c>
      <c r="Q35534" s="6">
        <v>1.8454999999999999E-2</v>
      </c>
      <c r="R35534" s="6">
        <v>-2.3551200000000001E-2</v>
      </c>
      <c r="S35534">
        <v>49</v>
      </c>
      <c r="T35534">
        <v>46</v>
      </c>
    </row>
    <row r="35535" spans="16:20" x14ac:dyDescent="0.25">
      <c r="P35535" s="6">
        <v>-3.8884299999999997E-2</v>
      </c>
      <c r="Q35535" s="6">
        <v>2.6117100000000001E-2</v>
      </c>
      <c r="R35535" s="6">
        <v>1.5632400000000001E-2</v>
      </c>
      <c r="S35535">
        <v>47</v>
      </c>
      <c r="T35535">
        <v>47</v>
      </c>
    </row>
    <row r="35536" spans="16:20" x14ac:dyDescent="0.25">
      <c r="P35536" s="6">
        <v>7.1358999999999997E-3</v>
      </c>
      <c r="Q35536" s="6">
        <v>2.5650300000000001E-2</v>
      </c>
      <c r="R35536" s="6">
        <v>-3.7948599999999999E-2</v>
      </c>
      <c r="S35536">
        <v>49</v>
      </c>
      <c r="T35536">
        <v>50</v>
      </c>
    </row>
    <row r="35537" spans="16:20" x14ac:dyDescent="0.25">
      <c r="P35537" s="6">
        <v>3.35013E-4</v>
      </c>
      <c r="Q35537" s="6">
        <v>2.8025200000000002E-3</v>
      </c>
      <c r="R35537" s="6">
        <v>1.5838600000000001E-2</v>
      </c>
      <c r="S35537">
        <v>47</v>
      </c>
      <c r="T35537">
        <v>46</v>
      </c>
    </row>
    <row r="35538" spans="16:20" x14ac:dyDescent="0.25">
      <c r="P35538" s="6">
        <v>-8.4010000000000005E-3</v>
      </c>
      <c r="Q35538" s="6">
        <v>2.5928E-2</v>
      </c>
      <c r="R35538" s="6">
        <v>1.1867399999999999E-3</v>
      </c>
      <c r="S35538">
        <v>48</v>
      </c>
      <c r="T35538">
        <v>47</v>
      </c>
    </row>
    <row r="35539" spans="16:20" x14ac:dyDescent="0.25">
      <c r="P35539" s="6">
        <v>-1.56968E-2</v>
      </c>
      <c r="Q35539" s="6">
        <v>3.3338600000000003E-2</v>
      </c>
      <c r="R35539" s="6">
        <v>8.5335299999999992E-3</v>
      </c>
      <c r="S35539">
        <v>49</v>
      </c>
      <c r="T35539">
        <v>49</v>
      </c>
    </row>
    <row r="35540" spans="16:20" x14ac:dyDescent="0.25">
      <c r="P35540" s="6">
        <v>-8.6401000000000006E-2</v>
      </c>
      <c r="Q35540" s="6">
        <v>-5.5003500000000002E-3</v>
      </c>
      <c r="R35540" s="6">
        <v>3.09322E-2</v>
      </c>
      <c r="S35540">
        <v>56</v>
      </c>
      <c r="T35540">
        <v>57</v>
      </c>
    </row>
    <row r="35541" spans="16:20" x14ac:dyDescent="0.25">
      <c r="P35541" s="6">
        <v>-5.5055199999999999E-2</v>
      </c>
      <c r="Q35541" s="6">
        <v>1.8578799999999999E-2</v>
      </c>
      <c r="R35541" s="6">
        <v>-1.5254E-2</v>
      </c>
      <c r="S35541">
        <v>39</v>
      </c>
      <c r="T35541">
        <v>39</v>
      </c>
    </row>
    <row r="35542" spans="16:20" x14ac:dyDescent="0.25">
      <c r="P35542" s="6">
        <v>7.8476099999999997E-3</v>
      </c>
      <c r="Q35542" s="6">
        <v>-5.66848E-3</v>
      </c>
      <c r="R35542" s="6">
        <v>3.1807299999999997E-2</v>
      </c>
      <c r="S35542">
        <v>45</v>
      </c>
      <c r="T35542">
        <v>45</v>
      </c>
    </row>
    <row r="35543" spans="16:20" x14ac:dyDescent="0.25">
      <c r="P35543" s="6">
        <v>-1.5338600000000001E-2</v>
      </c>
      <c r="Q35543" s="6">
        <v>3.36172E-2</v>
      </c>
      <c r="R35543" s="6">
        <v>4.7815700000000003E-2</v>
      </c>
      <c r="S35543">
        <v>49</v>
      </c>
      <c r="T35543">
        <v>49</v>
      </c>
    </row>
    <row r="35544" spans="16:20" x14ac:dyDescent="0.25">
      <c r="P35544" s="6">
        <v>3.0199799999999999E-2</v>
      </c>
      <c r="Q35544" s="6">
        <v>-3.69453E-2</v>
      </c>
      <c r="R35544" s="6">
        <v>-7.0074600000000001E-2</v>
      </c>
      <c r="S35544">
        <v>50</v>
      </c>
      <c r="T35544">
        <v>53</v>
      </c>
    </row>
    <row r="35545" spans="16:20" x14ac:dyDescent="0.25">
      <c r="P35545" s="6">
        <v>1.5808099999999999E-2</v>
      </c>
      <c r="Q35545" s="6">
        <v>4.1635699999999998E-2</v>
      </c>
      <c r="R35545" s="6">
        <v>-2.3030200000000001E-2</v>
      </c>
      <c r="S35545">
        <v>45</v>
      </c>
      <c r="T35545">
        <v>42</v>
      </c>
    </row>
    <row r="35546" spans="16:20" x14ac:dyDescent="0.25">
      <c r="P35546" s="6">
        <v>-8.1931599999999997E-3</v>
      </c>
      <c r="Q35546" s="6">
        <v>-2.0407700000000001E-2</v>
      </c>
      <c r="R35546" s="6">
        <v>1.56008E-2</v>
      </c>
      <c r="S35546">
        <v>47</v>
      </c>
      <c r="T35546">
        <v>47</v>
      </c>
    </row>
    <row r="35547" spans="16:20" x14ac:dyDescent="0.25">
      <c r="P35547" s="6">
        <v>-1.54109E-2</v>
      </c>
      <c r="Q35547" s="6">
        <v>-5.6230100000000003E-3</v>
      </c>
      <c r="R35547" s="6">
        <v>3.15912E-2</v>
      </c>
      <c r="S35547">
        <v>47</v>
      </c>
      <c r="T35547">
        <v>48</v>
      </c>
    </row>
    <row r="35548" spans="16:20" x14ac:dyDescent="0.25">
      <c r="P35548" s="6">
        <v>-2.2902700000000002E-2</v>
      </c>
      <c r="Q35548" s="6">
        <v>7.9958899999999999E-2</v>
      </c>
      <c r="R35548" s="6">
        <v>3.2105700000000001E-2</v>
      </c>
      <c r="S35548">
        <v>49</v>
      </c>
      <c r="T35548">
        <v>48</v>
      </c>
    </row>
    <row r="35549" spans="16:20" x14ac:dyDescent="0.25">
      <c r="P35549" s="6">
        <v>7.4929799999999998E-3</v>
      </c>
      <c r="Q35549" s="6">
        <v>-1.3265900000000001E-2</v>
      </c>
      <c r="R35549" s="6">
        <v>-7.5252799999999996E-3</v>
      </c>
      <c r="S35549">
        <v>46</v>
      </c>
      <c r="T35549">
        <v>46</v>
      </c>
    </row>
    <row r="35550" spans="16:20" x14ac:dyDescent="0.25">
      <c r="P35550" s="6">
        <v>-8.3309300000000003E-3</v>
      </c>
      <c r="Q35550" s="6">
        <v>1.8662600000000001E-2</v>
      </c>
      <c r="R35550" s="6">
        <v>8.5016299999999996E-3</v>
      </c>
      <c r="S35550">
        <v>50</v>
      </c>
      <c r="T35550">
        <v>49</v>
      </c>
    </row>
    <row r="35551" spans="16:20" x14ac:dyDescent="0.25">
      <c r="P35551" s="6">
        <v>4.6358099999999999E-2</v>
      </c>
      <c r="Q35551" s="6">
        <v>-6.2006400000000003E-3</v>
      </c>
      <c r="R35551" s="6">
        <v>-3.7801500000000002E-2</v>
      </c>
      <c r="S35551">
        <v>46</v>
      </c>
      <c r="T35551">
        <v>46</v>
      </c>
    </row>
    <row r="35552" spans="16:20" x14ac:dyDescent="0.25">
      <c r="P35552" s="6">
        <v>-1.6175499999999999E-2</v>
      </c>
      <c r="Q35552" s="6">
        <v>9.7469199999999992E-3</v>
      </c>
      <c r="R35552" s="6">
        <v>-4.6865999999999998E-2</v>
      </c>
      <c r="S35552">
        <v>48</v>
      </c>
      <c r="T35552">
        <v>48</v>
      </c>
    </row>
    <row r="35553" spans="16:20" x14ac:dyDescent="0.25">
      <c r="P35553" s="6">
        <v>-8.6613899999999994E-2</v>
      </c>
      <c r="Q35553" s="6">
        <v>3.3503400000000003E-2</v>
      </c>
      <c r="R35553" s="6">
        <v>1.5240200000000001E-2</v>
      </c>
      <c r="S35553">
        <v>47</v>
      </c>
      <c r="T35553">
        <v>47</v>
      </c>
    </row>
    <row r="35554" spans="16:20" x14ac:dyDescent="0.25">
      <c r="P35554" s="6">
        <v>7.86713E-3</v>
      </c>
      <c r="Q35554" s="6">
        <v>2.6182E-2</v>
      </c>
      <c r="R35554" s="6">
        <v>4.06165E-2</v>
      </c>
      <c r="S35554">
        <v>48</v>
      </c>
      <c r="T35554">
        <v>48</v>
      </c>
    </row>
    <row r="35555" spans="16:20" x14ac:dyDescent="0.25">
      <c r="P35555" s="6">
        <v>-6.2713000000000005E-2</v>
      </c>
      <c r="Q35555" s="6">
        <v>3.33731E-3</v>
      </c>
      <c r="R35555" s="6">
        <v>7.9082E-2</v>
      </c>
      <c r="S35555">
        <v>47</v>
      </c>
      <c r="T35555">
        <v>47</v>
      </c>
    </row>
    <row r="35556" spans="16:20" x14ac:dyDescent="0.25">
      <c r="P35556" s="6">
        <v>-8.9618399999999996E-5</v>
      </c>
      <c r="Q35556" s="6">
        <v>-3.66982E-2</v>
      </c>
      <c r="R35556" s="6">
        <v>-3.8440700000000001E-2</v>
      </c>
      <c r="S35556">
        <v>49</v>
      </c>
      <c r="T35556">
        <v>49</v>
      </c>
    </row>
    <row r="35557" spans="16:20" x14ac:dyDescent="0.25">
      <c r="P35557" s="6">
        <v>6.2303900000000002E-2</v>
      </c>
      <c r="Q35557" s="6">
        <v>-6.8640499999999993E-2</v>
      </c>
      <c r="R35557" s="6">
        <v>-4.6670900000000001E-2</v>
      </c>
      <c r="S35557">
        <v>48</v>
      </c>
      <c r="T35557">
        <v>48</v>
      </c>
    </row>
    <row r="35558" spans="16:20" x14ac:dyDescent="0.25">
      <c r="P35558" s="6">
        <v>7.85952E-3</v>
      </c>
      <c r="Q35558" s="6">
        <v>-1.30017E-2</v>
      </c>
      <c r="R35558" s="6">
        <v>3.1757300000000002E-2</v>
      </c>
      <c r="S35558">
        <v>47</v>
      </c>
      <c r="T35558">
        <v>46</v>
      </c>
    </row>
    <row r="35559" spans="16:20" x14ac:dyDescent="0.25">
      <c r="P35559" s="6">
        <v>4.6514199999999999E-2</v>
      </c>
      <c r="Q35559" s="6">
        <v>-1.34463E-2</v>
      </c>
      <c r="R35559" s="6">
        <v>-2.3120000000000002E-2</v>
      </c>
      <c r="S35559">
        <v>48</v>
      </c>
      <c r="T35559">
        <v>49</v>
      </c>
    </row>
    <row r="35560" spans="16:20" x14ac:dyDescent="0.25">
      <c r="P35560" s="6">
        <v>3.0408000000000001E-2</v>
      </c>
      <c r="Q35560" s="6">
        <v>-6.00966E-2</v>
      </c>
      <c r="R35560" s="6">
        <v>-5.4272899999999999E-2</v>
      </c>
      <c r="S35560">
        <v>47</v>
      </c>
      <c r="T35560">
        <v>48</v>
      </c>
    </row>
    <row r="35561" spans="16:20" x14ac:dyDescent="0.25">
      <c r="P35561" s="6">
        <v>-3.11986E-2</v>
      </c>
      <c r="Q35561" s="6">
        <v>1.03991E-2</v>
      </c>
      <c r="R35561" s="6">
        <v>4.7510400000000001E-2</v>
      </c>
      <c r="S35561">
        <v>47</v>
      </c>
      <c r="T35561">
        <v>47</v>
      </c>
    </row>
    <row r="35562" spans="16:20" x14ac:dyDescent="0.25">
      <c r="P35562" s="6">
        <v>-4.7563899999999999E-2</v>
      </c>
      <c r="Q35562" s="6">
        <v>5.66259E-2</v>
      </c>
      <c r="R35562" s="6">
        <v>8.3960500000000004E-3</v>
      </c>
      <c r="S35562">
        <v>47</v>
      </c>
      <c r="T35562">
        <v>47</v>
      </c>
    </row>
    <row r="35563" spans="16:20" x14ac:dyDescent="0.25">
      <c r="P35563" s="6">
        <v>-3.89935E-2</v>
      </c>
      <c r="Q35563" s="6">
        <v>-2.05399E-2</v>
      </c>
      <c r="R35563" s="6">
        <v>-8.0063200000000008E-3</v>
      </c>
      <c r="S35563">
        <v>48</v>
      </c>
      <c r="T35563">
        <v>49</v>
      </c>
    </row>
    <row r="35564" spans="16:20" x14ac:dyDescent="0.25">
      <c r="P35564" s="6">
        <v>-3.1429199999999997E-2</v>
      </c>
      <c r="Q35564" s="6">
        <v>1.8795900000000001E-2</v>
      </c>
      <c r="R35564" s="6">
        <v>2.4244700000000001E-2</v>
      </c>
      <c r="S35564">
        <v>47</v>
      </c>
      <c r="T35564">
        <v>47</v>
      </c>
    </row>
    <row r="35565" spans="16:20" x14ac:dyDescent="0.25">
      <c r="P35565" s="6">
        <v>3.91315E-2</v>
      </c>
      <c r="Q35565" s="6">
        <v>9.7901599999999991E-3</v>
      </c>
      <c r="R35565" s="6">
        <v>-2.3029999999999998E-2</v>
      </c>
      <c r="S35565">
        <v>50</v>
      </c>
      <c r="T35565">
        <v>50</v>
      </c>
    </row>
    <row r="35566" spans="16:20" x14ac:dyDescent="0.25">
      <c r="P35566" s="6">
        <v>-6.3132099999999997E-2</v>
      </c>
      <c r="Q35566" s="6">
        <v>3.3633000000000003E-2</v>
      </c>
      <c r="R35566" s="6">
        <v>4.0007599999999997E-2</v>
      </c>
      <c r="S35566">
        <v>46</v>
      </c>
      <c r="T35566">
        <v>45</v>
      </c>
    </row>
    <row r="35567" spans="16:20" x14ac:dyDescent="0.25">
      <c r="P35567" s="6">
        <v>-3.1728300000000001E-2</v>
      </c>
      <c r="Q35567" s="6">
        <v>1.8583499999999999E-2</v>
      </c>
      <c r="R35567" s="6">
        <v>-7.6724200000000001E-3</v>
      </c>
      <c r="S35567">
        <v>47</v>
      </c>
      <c r="T35567">
        <v>47</v>
      </c>
    </row>
    <row r="35568" spans="16:20" x14ac:dyDescent="0.25">
      <c r="P35568" s="6">
        <v>7.6474000000000004E-3</v>
      </c>
      <c r="Q35568" s="6">
        <v>1.8688099999999999E-2</v>
      </c>
      <c r="R35568" s="6">
        <v>1.60147E-2</v>
      </c>
      <c r="S35568">
        <v>48</v>
      </c>
      <c r="T35568">
        <v>48</v>
      </c>
    </row>
    <row r="35569" spans="16:20" x14ac:dyDescent="0.25">
      <c r="P35569" s="6">
        <v>4.6484699999999997E-2</v>
      </c>
      <c r="Q35569" s="6">
        <v>-7.5888899999999995E-2</v>
      </c>
      <c r="R35569" s="6">
        <v>-3.82756E-2</v>
      </c>
      <c r="S35569">
        <v>58</v>
      </c>
      <c r="T35569">
        <v>59</v>
      </c>
    </row>
    <row r="35570" spans="16:20" x14ac:dyDescent="0.25">
      <c r="P35570" s="6">
        <v>3.0805300000000001E-2</v>
      </c>
      <c r="Q35570" s="6">
        <v>2.6359299999999999E-3</v>
      </c>
      <c r="R35570" s="6">
        <v>1.39214E-3</v>
      </c>
      <c r="S35570">
        <v>37</v>
      </c>
      <c r="T35570">
        <v>36</v>
      </c>
    </row>
    <row r="35571" spans="16:20" x14ac:dyDescent="0.25">
      <c r="P35571" s="6">
        <v>4.7093999999999997E-2</v>
      </c>
      <c r="Q35571" s="6">
        <v>-5.6769400000000001E-3</v>
      </c>
      <c r="R35571" s="6">
        <v>4.0763899999999999E-2</v>
      </c>
      <c r="S35571">
        <v>47</v>
      </c>
      <c r="T35571">
        <v>47</v>
      </c>
    </row>
    <row r="35572" spans="16:20" x14ac:dyDescent="0.25">
      <c r="P35572" s="6">
        <v>-8.7992299999999999E-3</v>
      </c>
      <c r="Q35572" s="6">
        <v>-8.3284499999999997E-2</v>
      </c>
      <c r="R35572" s="6">
        <v>-6.2160899999999998E-2</v>
      </c>
      <c r="S35572">
        <v>48</v>
      </c>
      <c r="T35572">
        <v>48</v>
      </c>
    </row>
    <row r="35573" spans="16:20" x14ac:dyDescent="0.25">
      <c r="P35573" s="6">
        <v>-1.5812799999999998E-2</v>
      </c>
      <c r="Q35573" s="6">
        <v>1.8549199999999998E-2</v>
      </c>
      <c r="R35573" s="6">
        <v>-7.5244700000000001E-3</v>
      </c>
      <c r="S35573">
        <v>48</v>
      </c>
      <c r="T35573">
        <v>47</v>
      </c>
    </row>
    <row r="35574" spans="16:20" x14ac:dyDescent="0.25">
      <c r="P35574" s="6">
        <v>0.10197000000000001</v>
      </c>
      <c r="Q35574" s="6">
        <v>-5.9777299999999998E-2</v>
      </c>
      <c r="R35574" s="6">
        <v>8.9920199999999999E-3</v>
      </c>
      <c r="S35574">
        <v>48</v>
      </c>
      <c r="T35574">
        <v>49</v>
      </c>
    </row>
    <row r="35575" spans="16:20" x14ac:dyDescent="0.25">
      <c r="P35575" s="6">
        <v>-3.1449499999999998E-2</v>
      </c>
      <c r="Q35575" s="6">
        <v>2.61435E-2</v>
      </c>
      <c r="R35575" s="6">
        <v>2.4294300000000001E-2</v>
      </c>
      <c r="S35575">
        <v>48</v>
      </c>
      <c r="T35575">
        <v>48</v>
      </c>
    </row>
    <row r="35576" spans="16:20" x14ac:dyDescent="0.25">
      <c r="P35576" s="6">
        <v>-2.2718700000000001E-2</v>
      </c>
      <c r="Q35576" s="6">
        <v>1.8899200000000001E-2</v>
      </c>
      <c r="R35576" s="6">
        <v>4.0282499999999999E-2</v>
      </c>
      <c r="S35576">
        <v>46</v>
      </c>
      <c r="T35576">
        <v>46</v>
      </c>
    </row>
    <row r="35577" spans="16:20" x14ac:dyDescent="0.25">
      <c r="P35577" s="6">
        <v>2.3513200000000001E-2</v>
      </c>
      <c r="Q35577" s="6">
        <v>1.00401E-2</v>
      </c>
      <c r="R35577" s="6">
        <v>8.7391399999999994E-3</v>
      </c>
      <c r="S35577">
        <v>49</v>
      </c>
      <c r="T35577">
        <v>49</v>
      </c>
    </row>
    <row r="35578" spans="16:20" x14ac:dyDescent="0.25">
      <c r="P35578" s="6">
        <v>-6.3025899999999996E-2</v>
      </c>
      <c r="Q35578" s="6">
        <v>1.04612E-2</v>
      </c>
      <c r="R35578" s="6">
        <v>4.7214800000000001E-2</v>
      </c>
      <c r="S35578">
        <v>47</v>
      </c>
      <c r="T35578">
        <v>48</v>
      </c>
    </row>
    <row r="35579" spans="16:20" x14ac:dyDescent="0.25">
      <c r="P35579" s="6">
        <v>7.3356999999999997E-3</v>
      </c>
      <c r="Q35579" s="6">
        <v>-6.0461300000000003E-3</v>
      </c>
      <c r="R35579" s="6">
        <v>-2.3433599999999999E-2</v>
      </c>
      <c r="S35579">
        <v>47</v>
      </c>
      <c r="T35579">
        <v>46</v>
      </c>
    </row>
    <row r="35580" spans="16:20" x14ac:dyDescent="0.25">
      <c r="P35580" s="6">
        <v>1.6022100000000001E-2</v>
      </c>
      <c r="Q35580" s="6">
        <v>9.9426900000000006E-3</v>
      </c>
      <c r="R35580" s="6">
        <v>-7.2874999999999997E-3</v>
      </c>
      <c r="S35580">
        <v>48</v>
      </c>
      <c r="T35580">
        <v>48</v>
      </c>
    </row>
    <row r="35581" spans="16:20" x14ac:dyDescent="0.25">
      <c r="P35581" s="6">
        <v>-8.6236999999999994E-2</v>
      </c>
      <c r="Q35581" s="6">
        <v>7.2946399999999995E-2</v>
      </c>
      <c r="R35581" s="6">
        <v>6.3382099999999997E-2</v>
      </c>
      <c r="S35581">
        <v>48</v>
      </c>
      <c r="T35581">
        <v>48</v>
      </c>
    </row>
    <row r="35582" spans="16:20" x14ac:dyDescent="0.25">
      <c r="P35582" s="6">
        <v>-2.2826900000000001E-2</v>
      </c>
      <c r="Q35582" s="6">
        <v>-5.6539299999999997E-3</v>
      </c>
      <c r="R35582" s="6">
        <v>2.4157399999999999E-2</v>
      </c>
      <c r="S35582">
        <v>48</v>
      </c>
      <c r="T35582">
        <v>48</v>
      </c>
    </row>
    <row r="35583" spans="16:20" x14ac:dyDescent="0.25">
      <c r="P35583" s="6">
        <v>7.2476199999999998E-3</v>
      </c>
      <c r="Q35583" s="6">
        <v>4.1637800000000003E-2</v>
      </c>
      <c r="R35583" s="6">
        <v>-2.3109299999999999E-2</v>
      </c>
      <c r="S35583">
        <v>46</v>
      </c>
      <c r="T35583">
        <v>46</v>
      </c>
    </row>
    <row r="35584" spans="16:20" x14ac:dyDescent="0.25">
      <c r="P35584" s="6">
        <v>1.5767799999999998E-2</v>
      </c>
      <c r="Q35584" s="6">
        <v>-6.1630000000000001E-3</v>
      </c>
      <c r="R35584" s="6">
        <v>-3.8085000000000001E-2</v>
      </c>
      <c r="S35584">
        <v>49</v>
      </c>
      <c r="T35584">
        <v>50</v>
      </c>
    </row>
    <row r="35585" spans="16:20" x14ac:dyDescent="0.25">
      <c r="P35585" s="6">
        <v>1.5847E-2</v>
      </c>
      <c r="Q35585" s="6">
        <v>2.5724400000000001E-2</v>
      </c>
      <c r="R35585" s="6">
        <v>-2.31378E-2</v>
      </c>
      <c r="S35585">
        <v>46</v>
      </c>
      <c r="T35585">
        <v>46</v>
      </c>
    </row>
    <row r="35586" spans="16:20" x14ac:dyDescent="0.25">
      <c r="P35586" s="6">
        <v>-3.1786300000000003E-2</v>
      </c>
      <c r="Q35586" s="6">
        <v>9.9840699999999994E-3</v>
      </c>
      <c r="R35586" s="6">
        <v>-1.5096399999999999E-2</v>
      </c>
      <c r="S35586">
        <v>49</v>
      </c>
      <c r="T35586">
        <v>49</v>
      </c>
    </row>
    <row r="35587" spans="16:20" x14ac:dyDescent="0.25">
      <c r="P35587" s="6">
        <v>2.3630600000000002E-2</v>
      </c>
      <c r="Q35587" s="6">
        <v>-1.31509E-2</v>
      </c>
      <c r="R35587" s="6">
        <v>1.59469E-2</v>
      </c>
      <c r="S35587">
        <v>47</v>
      </c>
      <c r="T35587">
        <v>47</v>
      </c>
    </row>
    <row r="35588" spans="16:20" x14ac:dyDescent="0.25">
      <c r="P35588" s="6">
        <v>2.3417899999999998E-2</v>
      </c>
      <c r="Q35588" s="6">
        <v>2.5880299999999998E-2</v>
      </c>
      <c r="R35588" s="6">
        <v>1.48193E-3</v>
      </c>
      <c r="S35588">
        <v>48</v>
      </c>
      <c r="T35588">
        <v>48</v>
      </c>
    </row>
    <row r="35589" spans="16:20" x14ac:dyDescent="0.25">
      <c r="P35589" s="6">
        <v>2.32132E-2</v>
      </c>
      <c r="Q35589" s="6">
        <v>9.8291699999999999E-3</v>
      </c>
      <c r="R35589" s="6">
        <v>-2.31781E-2</v>
      </c>
      <c r="S35589">
        <v>48</v>
      </c>
      <c r="T35589">
        <v>49</v>
      </c>
    </row>
    <row r="35590" spans="16:20" x14ac:dyDescent="0.25">
      <c r="P35590" s="6">
        <v>3.05367E-2</v>
      </c>
      <c r="Q35590" s="6">
        <v>-2.07859E-2</v>
      </c>
      <c r="R35590" s="6">
        <v>-3.0683800000000001E-2</v>
      </c>
      <c r="S35590">
        <v>48</v>
      </c>
      <c r="T35590">
        <v>50</v>
      </c>
    </row>
    <row r="35591" spans="16:20" x14ac:dyDescent="0.25">
      <c r="P35591" s="6">
        <v>1.6207300000000001E-2</v>
      </c>
      <c r="Q35591" s="6">
        <v>-5.8565800000000001E-3</v>
      </c>
      <c r="R35591" s="6">
        <v>8.5633500000000008E-3</v>
      </c>
      <c r="S35591">
        <v>50</v>
      </c>
      <c r="T35591">
        <v>47</v>
      </c>
    </row>
    <row r="35592" spans="16:20" x14ac:dyDescent="0.25">
      <c r="P35592" s="6">
        <v>3.9207199999999998E-2</v>
      </c>
      <c r="Q35592" s="6">
        <v>-3.66538E-2</v>
      </c>
      <c r="R35592" s="6">
        <v>-2.3346599999999999E-2</v>
      </c>
      <c r="S35592">
        <v>45</v>
      </c>
      <c r="T35592">
        <v>46</v>
      </c>
    </row>
    <row r="35593" spans="16:20" x14ac:dyDescent="0.25">
      <c r="P35593" s="6">
        <v>3.12004E-2</v>
      </c>
      <c r="Q35593" s="6">
        <v>1.8863000000000001E-2</v>
      </c>
      <c r="R35593" s="6">
        <v>4.8147700000000002E-2</v>
      </c>
      <c r="S35593">
        <v>50</v>
      </c>
      <c r="T35593">
        <v>49</v>
      </c>
    </row>
    <row r="35594" spans="16:20" x14ac:dyDescent="0.25">
      <c r="P35594" s="6">
        <v>-2.28983E-2</v>
      </c>
      <c r="Q35594" s="6">
        <v>-5.7267500000000001E-3</v>
      </c>
      <c r="R35594" s="6">
        <v>1.55648E-2</v>
      </c>
      <c r="S35594">
        <v>53</v>
      </c>
      <c r="T35594">
        <v>55</v>
      </c>
    </row>
    <row r="35595" spans="16:20" x14ac:dyDescent="0.25">
      <c r="P35595" s="6">
        <v>-2.28522E-2</v>
      </c>
      <c r="Q35595" s="6">
        <v>-3.6275599999999998E-2</v>
      </c>
      <c r="R35595" s="6">
        <v>1.53563E-2</v>
      </c>
      <c r="S35595">
        <v>42</v>
      </c>
      <c r="T35595">
        <v>39</v>
      </c>
    </row>
    <row r="35596" spans="16:20" x14ac:dyDescent="0.25">
      <c r="P35596" s="6">
        <v>-5.4812800000000002E-2</v>
      </c>
      <c r="Q35596" s="6">
        <v>4.2017699999999998E-2</v>
      </c>
      <c r="R35596" s="6">
        <v>1.55935E-2</v>
      </c>
      <c r="S35596">
        <v>46</v>
      </c>
      <c r="T35596">
        <v>47</v>
      </c>
    </row>
    <row r="35597" spans="16:20" x14ac:dyDescent="0.25">
      <c r="P35597" s="6">
        <v>3.9558200000000002E-2</v>
      </c>
      <c r="Q35597" s="6">
        <v>-2.9050099999999999E-2</v>
      </c>
      <c r="R35597" s="6">
        <v>1.5985800000000001E-2</v>
      </c>
      <c r="S35597">
        <v>48</v>
      </c>
      <c r="T35597">
        <v>48</v>
      </c>
    </row>
    <row r="35598" spans="16:20" x14ac:dyDescent="0.25">
      <c r="P35598" s="6">
        <v>3.9266599999999999E-2</v>
      </c>
      <c r="Q35598" s="6">
        <v>-2.0715999999999998E-2</v>
      </c>
      <c r="R35598" s="6">
        <v>-1.4644900000000001E-2</v>
      </c>
      <c r="S35598">
        <v>47</v>
      </c>
      <c r="T35598">
        <v>48</v>
      </c>
    </row>
    <row r="35599" spans="16:20" x14ac:dyDescent="0.25">
      <c r="P35599" s="6">
        <v>-1.5728300000000001E-2</v>
      </c>
      <c r="Q35599" s="6">
        <v>4.9237000000000003E-2</v>
      </c>
      <c r="R35599" s="6">
        <v>8.6415099999999998E-3</v>
      </c>
      <c r="S35599">
        <v>48</v>
      </c>
      <c r="T35599">
        <v>47</v>
      </c>
    </row>
    <row r="35600" spans="16:20" x14ac:dyDescent="0.25">
      <c r="P35600" s="6">
        <v>-9.1090700000000004E-3</v>
      </c>
      <c r="Q35600" s="6">
        <v>9.5123800000000008E-3</v>
      </c>
      <c r="R35600" s="6">
        <v>-7.7486799999999995E-2</v>
      </c>
      <c r="S35600">
        <v>47</v>
      </c>
      <c r="T35600">
        <v>47</v>
      </c>
    </row>
    <row r="35601" spans="16:20" x14ac:dyDescent="0.25">
      <c r="P35601" s="6">
        <v>7.5440200000000002E-3</v>
      </c>
      <c r="Q35601" s="6">
        <v>2.6862000000000001E-3</v>
      </c>
      <c r="R35601" s="6">
        <v>1.1758999999999999E-3</v>
      </c>
      <c r="S35601">
        <v>48</v>
      </c>
      <c r="T35601">
        <v>48</v>
      </c>
    </row>
    <row r="35602" spans="16:20" x14ac:dyDescent="0.25">
      <c r="P35602" s="6">
        <v>-1.5769100000000001E-2</v>
      </c>
      <c r="Q35602" s="6">
        <v>-5.2382999999999999E-2</v>
      </c>
      <c r="R35602" s="6">
        <v>-1.5373400000000001E-2</v>
      </c>
      <c r="S35602">
        <v>49</v>
      </c>
      <c r="T35602">
        <v>49</v>
      </c>
    </row>
    <row r="35603" spans="16:20" x14ac:dyDescent="0.25">
      <c r="P35603" s="6">
        <v>-5.4403300000000002E-2</v>
      </c>
      <c r="Q35603" s="6">
        <v>6.5560800000000002E-2</v>
      </c>
      <c r="R35603" s="6">
        <v>6.3627500000000003E-2</v>
      </c>
      <c r="S35603">
        <v>45</v>
      </c>
      <c r="T35603">
        <v>46</v>
      </c>
    </row>
    <row r="35604" spans="16:20" x14ac:dyDescent="0.25">
      <c r="P35604" s="6">
        <v>-4.7739700000000003E-2</v>
      </c>
      <c r="Q35604" s="6">
        <v>3.32403E-2</v>
      </c>
      <c r="R35604" s="6">
        <v>-1.50861E-2</v>
      </c>
      <c r="S35604">
        <v>50</v>
      </c>
      <c r="T35604">
        <v>50</v>
      </c>
    </row>
    <row r="35605" spans="16:20" x14ac:dyDescent="0.25">
      <c r="P35605" s="6">
        <v>7.7559200000000003E-3</v>
      </c>
      <c r="Q35605" s="6">
        <v>2.8529499999999999E-3</v>
      </c>
      <c r="R35605" s="6">
        <v>2.44996E-2</v>
      </c>
      <c r="S35605">
        <v>46</v>
      </c>
      <c r="T35605">
        <v>47</v>
      </c>
    </row>
    <row r="35606" spans="16:20" x14ac:dyDescent="0.25">
      <c r="P35606" s="6">
        <v>-2.2656800000000001E-2</v>
      </c>
      <c r="Q35606" s="6">
        <v>6.5441700000000005E-2</v>
      </c>
      <c r="R35606" s="6">
        <v>5.5329999999999997E-2</v>
      </c>
      <c r="S35606">
        <v>49</v>
      </c>
      <c r="T35606">
        <v>47</v>
      </c>
    </row>
    <row r="35607" spans="16:20" x14ac:dyDescent="0.25">
      <c r="P35607" s="6">
        <v>-8.13264E-3</v>
      </c>
      <c r="Q35607" s="6">
        <v>3.3478099999999997E-2</v>
      </c>
      <c r="R35607" s="6">
        <v>3.19259E-2</v>
      </c>
      <c r="S35607">
        <v>48</v>
      </c>
      <c r="T35607">
        <v>51</v>
      </c>
    </row>
    <row r="35608" spans="16:20" x14ac:dyDescent="0.25">
      <c r="P35608" s="6">
        <v>-3.1932500000000003E-2</v>
      </c>
      <c r="Q35608" s="6">
        <v>-2.9296699999999998E-2</v>
      </c>
      <c r="R35608" s="6">
        <v>-3.8686600000000002E-2</v>
      </c>
      <c r="S35608">
        <v>47</v>
      </c>
      <c r="T35608">
        <v>43</v>
      </c>
    </row>
    <row r="35609" spans="16:20" x14ac:dyDescent="0.25">
      <c r="P35609" s="6">
        <v>5.5097699999999999E-2</v>
      </c>
      <c r="Q35609" s="6">
        <v>-2.0800800000000001E-2</v>
      </c>
      <c r="R35609" s="6">
        <v>-2.3090300000000001E-2</v>
      </c>
      <c r="S35609">
        <v>47</v>
      </c>
      <c r="T35609">
        <v>48</v>
      </c>
    </row>
    <row r="35610" spans="16:20" x14ac:dyDescent="0.25">
      <c r="P35610" s="6">
        <v>7.6401200000000002E-3</v>
      </c>
      <c r="Q35610" s="6">
        <v>2.60133E-2</v>
      </c>
      <c r="R35610" s="6">
        <v>1.6064999999999999E-2</v>
      </c>
      <c r="S35610">
        <v>47</v>
      </c>
      <c r="T35610">
        <v>47</v>
      </c>
    </row>
    <row r="35611" spans="16:20" x14ac:dyDescent="0.25">
      <c r="P35611" s="6">
        <v>7.0986299999999999E-3</v>
      </c>
      <c r="Q35611" s="6">
        <v>2.3618699999999999E-3</v>
      </c>
      <c r="R35611" s="6">
        <v>-4.6699699999999997E-2</v>
      </c>
      <c r="S35611">
        <v>49</v>
      </c>
      <c r="T35611">
        <v>49</v>
      </c>
    </row>
    <row r="35612" spans="16:20" x14ac:dyDescent="0.25">
      <c r="P35612" s="6">
        <v>2.2657900000000002E-2</v>
      </c>
      <c r="Q35612" s="6">
        <v>-6.4858600000000004E-3</v>
      </c>
      <c r="R35612" s="6">
        <v>-8.5892899999999994E-2</v>
      </c>
      <c r="S35612">
        <v>46</v>
      </c>
      <c r="T35612">
        <v>46</v>
      </c>
    </row>
    <row r="35613" spans="16:20" x14ac:dyDescent="0.25">
      <c r="P35613" s="6">
        <v>-2.28725E-2</v>
      </c>
      <c r="Q35613" s="6">
        <v>-2.8928100000000002E-2</v>
      </c>
      <c r="R35613" s="6">
        <v>1.5405800000000001E-2</v>
      </c>
      <c r="S35613">
        <v>49</v>
      </c>
      <c r="T35613">
        <v>50</v>
      </c>
    </row>
    <row r="35614" spans="16:20" x14ac:dyDescent="0.25">
      <c r="P35614" s="6">
        <v>1.5855800000000002E-5</v>
      </c>
      <c r="Q35614" s="6">
        <v>6.4977999999999994E-2</v>
      </c>
      <c r="R35614" s="6">
        <v>-7.0605900000000003E-3</v>
      </c>
      <c r="S35614">
        <v>46</v>
      </c>
      <c r="T35614">
        <v>45</v>
      </c>
    </row>
    <row r="35615" spans="16:20" x14ac:dyDescent="0.25">
      <c r="P35615" s="6">
        <v>-8.1222599999999992E-3</v>
      </c>
      <c r="Q35615" s="6">
        <v>7.2656899999999996E-2</v>
      </c>
      <c r="R35615" s="6">
        <v>4.0785200000000001E-2</v>
      </c>
      <c r="S35615">
        <v>49</v>
      </c>
      <c r="T35615">
        <v>50</v>
      </c>
    </row>
    <row r="35616" spans="16:20" x14ac:dyDescent="0.25">
      <c r="P35616" s="6">
        <v>7.1262400000000004E-2</v>
      </c>
      <c r="Q35616" s="6">
        <v>-3.6548700000000003E-2</v>
      </c>
      <c r="R35616" s="6">
        <v>1.5006500000000001E-3</v>
      </c>
      <c r="S35616">
        <v>47</v>
      </c>
      <c r="T35616">
        <v>44</v>
      </c>
    </row>
    <row r="35617" spans="16:20" x14ac:dyDescent="0.25">
      <c r="P35617" s="6">
        <v>-2.37804E-5</v>
      </c>
      <c r="Q35617" s="6">
        <v>4.9034300000000003E-2</v>
      </c>
      <c r="R35617" s="6">
        <v>-1.4534200000000001E-2</v>
      </c>
      <c r="S35617">
        <v>49</v>
      </c>
      <c r="T35617">
        <v>50</v>
      </c>
    </row>
    <row r="35618" spans="16:20" x14ac:dyDescent="0.25">
      <c r="P35618" s="6">
        <v>-6.3660900000000006E-2</v>
      </c>
      <c r="Q35618" s="6">
        <v>4.18158E-2</v>
      </c>
      <c r="R35618" s="6">
        <v>-1.51752E-2</v>
      </c>
      <c r="S35618">
        <v>47</v>
      </c>
      <c r="T35618">
        <v>48</v>
      </c>
    </row>
    <row r="35619" spans="16:20" x14ac:dyDescent="0.25">
      <c r="P35619" s="6">
        <v>-5.48902E-2</v>
      </c>
      <c r="Q35619" s="6">
        <v>1.0127000000000001E-2</v>
      </c>
      <c r="R35619" s="6">
        <v>6.4640100000000001E-4</v>
      </c>
      <c r="S35619">
        <v>51</v>
      </c>
      <c r="T35619">
        <v>50</v>
      </c>
    </row>
    <row r="35620" spans="16:20" x14ac:dyDescent="0.25">
      <c r="P35620" s="6">
        <v>7.6501800000000003E-3</v>
      </c>
      <c r="Q35620" s="6">
        <v>1.86833E-2</v>
      </c>
      <c r="R35620" s="6">
        <v>1.6014899999999999E-2</v>
      </c>
      <c r="S35620">
        <v>45</v>
      </c>
      <c r="T35620">
        <v>44</v>
      </c>
    </row>
    <row r="35621" spans="16:20" x14ac:dyDescent="0.25">
      <c r="P35621" s="6">
        <v>3.9021300000000002E-2</v>
      </c>
      <c r="Q35621" s="6">
        <v>-5.2709399999999997E-2</v>
      </c>
      <c r="R35621" s="6">
        <v>-4.6778599999999997E-2</v>
      </c>
      <c r="S35621">
        <v>47</v>
      </c>
      <c r="T35621">
        <v>47</v>
      </c>
    </row>
    <row r="35622" spans="16:20" x14ac:dyDescent="0.25">
      <c r="P35622" s="6">
        <v>7.8329599999999999E-3</v>
      </c>
      <c r="Q35622" s="6">
        <v>4.9397499999999997E-2</v>
      </c>
      <c r="R35622" s="6">
        <v>4.0774999999999999E-2</v>
      </c>
      <c r="S35622">
        <v>48</v>
      </c>
      <c r="T35622">
        <v>49</v>
      </c>
    </row>
    <row r="35623" spans="16:20" x14ac:dyDescent="0.25">
      <c r="P35623" s="6">
        <v>2.3643600000000001E-2</v>
      </c>
      <c r="Q35623" s="6">
        <v>1.87107E-2</v>
      </c>
      <c r="R35623" s="6">
        <v>2.4755800000000001E-2</v>
      </c>
      <c r="S35623">
        <v>47</v>
      </c>
      <c r="T35623">
        <v>46</v>
      </c>
    </row>
    <row r="35624" spans="16:20" x14ac:dyDescent="0.25">
      <c r="P35624" s="6">
        <v>-1.57488E-2</v>
      </c>
      <c r="Q35624" s="6">
        <v>0.104285</v>
      </c>
      <c r="R35624" s="6">
        <v>1.6381900000000001E-2</v>
      </c>
      <c r="S35624">
        <v>49</v>
      </c>
      <c r="T35624">
        <v>49</v>
      </c>
    </row>
    <row r="35625" spans="16:20" x14ac:dyDescent="0.25">
      <c r="P35625" s="6">
        <v>-8.6306200000000003E-3</v>
      </c>
      <c r="Q35625" s="6">
        <v>-5.2573599999999998E-2</v>
      </c>
      <c r="R35625" s="6">
        <v>-3.8628500000000003E-2</v>
      </c>
      <c r="S35625">
        <v>47</v>
      </c>
      <c r="T35625">
        <v>47</v>
      </c>
    </row>
    <row r="35626" spans="16:20" x14ac:dyDescent="0.25">
      <c r="P35626" s="6">
        <v>1.5771199999999999E-2</v>
      </c>
      <c r="Q35626" s="6">
        <v>2.5687100000000001E-2</v>
      </c>
      <c r="R35626" s="6">
        <v>-3.0503700000000002E-2</v>
      </c>
      <c r="S35626">
        <v>49</v>
      </c>
      <c r="T35626">
        <v>50</v>
      </c>
    </row>
    <row r="35627" spans="16:20" x14ac:dyDescent="0.25">
      <c r="P35627" s="6">
        <v>-2.3059300000000001E-2</v>
      </c>
      <c r="Q35627" s="6">
        <v>2.7461199999999999E-3</v>
      </c>
      <c r="R35627" s="6">
        <v>8.91594E-4</v>
      </c>
      <c r="S35627">
        <v>46</v>
      </c>
      <c r="T35627">
        <v>45</v>
      </c>
    </row>
    <row r="35628" spans="16:20" x14ac:dyDescent="0.25">
      <c r="P35628" s="6">
        <v>-7.74227E-5</v>
      </c>
      <c r="Q35628" s="6">
        <v>7.2283600000000003E-2</v>
      </c>
      <c r="R35628" s="6">
        <v>-1.43768E-2</v>
      </c>
      <c r="S35628">
        <v>48</v>
      </c>
      <c r="T35628">
        <v>49</v>
      </c>
    </row>
    <row r="35629" spans="16:20" x14ac:dyDescent="0.25">
      <c r="P35629" s="6">
        <v>3.09421E-2</v>
      </c>
      <c r="Q35629" s="6">
        <v>-3.6432600000000002E-2</v>
      </c>
      <c r="R35629" s="6">
        <v>8.4912700000000004E-3</v>
      </c>
      <c r="S35629">
        <v>48</v>
      </c>
      <c r="T35629">
        <v>47</v>
      </c>
    </row>
    <row r="35630" spans="16:20" x14ac:dyDescent="0.25">
      <c r="P35630" s="6">
        <v>-3.1666899999999998E-2</v>
      </c>
      <c r="Q35630" s="6">
        <v>2.59863E-2</v>
      </c>
      <c r="R35630" s="6">
        <v>9.7023499999999996E-4</v>
      </c>
      <c r="S35630">
        <v>48</v>
      </c>
      <c r="T35630">
        <v>50</v>
      </c>
    </row>
    <row r="35631" spans="16:20" x14ac:dyDescent="0.25">
      <c r="P35631" s="6">
        <v>-2.3165000000000002E-2</v>
      </c>
      <c r="Q35631" s="6">
        <v>-2.05925E-2</v>
      </c>
      <c r="R35631" s="6">
        <v>-1.52249E-2</v>
      </c>
      <c r="S35631">
        <v>48</v>
      </c>
      <c r="T35631">
        <v>46</v>
      </c>
    </row>
    <row r="35632" spans="16:20" x14ac:dyDescent="0.25">
      <c r="P35632" s="6">
        <v>-7.9690300000000002E-3</v>
      </c>
      <c r="Q35632" s="6">
        <v>1.8934800000000002E-2</v>
      </c>
      <c r="R35632" s="6">
        <v>4.7784E-2</v>
      </c>
      <c r="S35632">
        <v>46</v>
      </c>
      <c r="T35632">
        <v>46</v>
      </c>
    </row>
    <row r="35633" spans="16:20" x14ac:dyDescent="0.25">
      <c r="P35633" s="6">
        <v>-8.2466499999999995E-3</v>
      </c>
      <c r="Q35633" s="6">
        <v>1.01539E-2</v>
      </c>
      <c r="R35633" s="6">
        <v>1.5808900000000001E-2</v>
      </c>
      <c r="S35633">
        <v>48</v>
      </c>
      <c r="T35633">
        <v>53</v>
      </c>
    </row>
    <row r="35634" spans="16:20" x14ac:dyDescent="0.25">
      <c r="P35634" s="6">
        <v>-5.49877E-2</v>
      </c>
      <c r="Q35634" s="6">
        <v>-6.8266599999999997E-2</v>
      </c>
      <c r="R35634" s="6">
        <v>-2.44382E-2</v>
      </c>
      <c r="S35634">
        <v>47</v>
      </c>
      <c r="T35634">
        <v>42</v>
      </c>
    </row>
    <row r="35635" spans="16:20" x14ac:dyDescent="0.25">
      <c r="P35635" s="6">
        <v>3.06271E-4</v>
      </c>
      <c r="Q35635" s="6">
        <v>1.86961E-2</v>
      </c>
      <c r="R35635" s="6">
        <v>1.5946700000000001E-2</v>
      </c>
      <c r="S35635">
        <v>48</v>
      </c>
      <c r="T35635">
        <v>48</v>
      </c>
    </row>
    <row r="35636" spans="16:20" x14ac:dyDescent="0.25">
      <c r="P35636" s="6">
        <v>3.0384000000000001E-2</v>
      </c>
      <c r="Q35636" s="6">
        <v>-1.3573999999999999E-2</v>
      </c>
      <c r="R35636" s="6">
        <v>-4.6591899999999999E-2</v>
      </c>
      <c r="S35636">
        <v>49</v>
      </c>
      <c r="T35636">
        <v>49</v>
      </c>
    </row>
    <row r="35637" spans="16:20" x14ac:dyDescent="0.25">
      <c r="P35637" s="6">
        <v>5.5340300000000002E-2</v>
      </c>
      <c r="Q35637" s="6">
        <v>4.1834499999999997E-2</v>
      </c>
      <c r="R35637" s="6">
        <v>1.6615899999999999E-2</v>
      </c>
      <c r="S35637">
        <v>46</v>
      </c>
      <c r="T35637">
        <v>47</v>
      </c>
    </row>
    <row r="35638" spans="16:20" x14ac:dyDescent="0.25">
      <c r="P35638" s="6">
        <v>-2.2968599999999999E-2</v>
      </c>
      <c r="Q35638" s="6">
        <v>3.33952E-2</v>
      </c>
      <c r="R35638" s="6">
        <v>1.5831000000000001E-2</v>
      </c>
      <c r="S35638">
        <v>49</v>
      </c>
      <c r="T35638">
        <v>48</v>
      </c>
    </row>
    <row r="35639" spans="16:20" x14ac:dyDescent="0.25">
      <c r="P35639" s="6">
        <v>2.2699600000000001E-4</v>
      </c>
      <c r="Q35639" s="6">
        <v>-1.3191400000000001E-2</v>
      </c>
      <c r="R35639" s="6">
        <v>9.9947100000000004E-4</v>
      </c>
      <c r="S35639">
        <v>48</v>
      </c>
      <c r="T35639">
        <v>48</v>
      </c>
    </row>
    <row r="35640" spans="16:20" x14ac:dyDescent="0.25">
      <c r="P35640" s="6">
        <v>-4.7112300000000003E-2</v>
      </c>
      <c r="Q35640" s="6">
        <v>4.9598999999999997E-2</v>
      </c>
      <c r="R35640" s="6">
        <v>5.4994399999999999E-2</v>
      </c>
      <c r="S35640">
        <v>48</v>
      </c>
      <c r="T35640">
        <v>47</v>
      </c>
    </row>
    <row r="35641" spans="16:20" x14ac:dyDescent="0.25">
      <c r="P35641" s="6">
        <v>-8.1857300000000004E-3</v>
      </c>
      <c r="Q35641" s="6">
        <v>-2.0420399999999998E-2</v>
      </c>
      <c r="R35641" s="6">
        <v>1.5601200000000001E-2</v>
      </c>
      <c r="S35641">
        <v>47</v>
      </c>
      <c r="T35641">
        <v>47</v>
      </c>
    </row>
    <row r="35642" spans="16:20" x14ac:dyDescent="0.25">
      <c r="P35642" s="6">
        <v>1.59341E-2</v>
      </c>
      <c r="Q35642" s="6">
        <v>-2.9270399999999999E-2</v>
      </c>
      <c r="R35642" s="6">
        <v>-2.35128E-2</v>
      </c>
      <c r="S35642">
        <v>48</v>
      </c>
      <c r="T35642">
        <v>48</v>
      </c>
    </row>
    <row r="35643" spans="16:20" x14ac:dyDescent="0.25">
      <c r="P35643" s="6">
        <v>9.69212E-4</v>
      </c>
      <c r="Q35643" s="6">
        <v>-1.99913E-2</v>
      </c>
      <c r="R35643" s="6">
        <v>7.9514500000000002E-2</v>
      </c>
      <c r="S35643">
        <v>47</v>
      </c>
      <c r="T35643">
        <v>47</v>
      </c>
    </row>
    <row r="35644" spans="16:20" x14ac:dyDescent="0.25">
      <c r="P35644" s="6">
        <v>-2.2763200000000001E-2</v>
      </c>
      <c r="Q35644" s="6">
        <v>2.9359199999999998E-3</v>
      </c>
      <c r="R35644" s="6">
        <v>3.1581699999999997E-2</v>
      </c>
      <c r="S35644">
        <v>48</v>
      </c>
      <c r="T35644">
        <v>51</v>
      </c>
    </row>
    <row r="35645" spans="16:20" x14ac:dyDescent="0.25">
      <c r="P35645" s="6">
        <v>7.4199699999999997E-3</v>
      </c>
      <c r="Q35645" s="6">
        <v>-1.33081E-2</v>
      </c>
      <c r="R35645" s="6">
        <v>-1.4891E-2</v>
      </c>
      <c r="S35645">
        <v>46</v>
      </c>
      <c r="T35645">
        <v>43</v>
      </c>
    </row>
    <row r="35646" spans="16:20" x14ac:dyDescent="0.25">
      <c r="P35646" s="6">
        <v>-2.29964E-2</v>
      </c>
      <c r="Q35646" s="6">
        <v>-3.6363199999999998E-2</v>
      </c>
      <c r="R35646" s="6">
        <v>6.2494000000000004E-4</v>
      </c>
      <c r="S35646">
        <v>48</v>
      </c>
      <c r="T35646">
        <v>48</v>
      </c>
    </row>
    <row r="35647" spans="16:20" x14ac:dyDescent="0.25">
      <c r="P35647" s="6">
        <v>-3.9041600000000003E-2</v>
      </c>
      <c r="Q35647" s="6">
        <v>2.6995399999999998E-3</v>
      </c>
      <c r="R35647" s="6">
        <v>-7.8486300000000005E-3</v>
      </c>
      <c r="S35647">
        <v>49</v>
      </c>
      <c r="T35647">
        <v>49</v>
      </c>
    </row>
    <row r="35648" spans="16:20" x14ac:dyDescent="0.25">
      <c r="P35648" s="6">
        <v>1.6203499999999999E-2</v>
      </c>
      <c r="Q35648" s="6">
        <v>-1.3162699999999999E-2</v>
      </c>
      <c r="R35648" s="6">
        <v>8.5124499999999995E-3</v>
      </c>
      <c r="S35648">
        <v>53</v>
      </c>
      <c r="T35648">
        <v>54</v>
      </c>
    </row>
    <row r="35649" spans="16:20" x14ac:dyDescent="0.25">
      <c r="P35649" s="6">
        <v>-6.2955700000000003E-2</v>
      </c>
      <c r="Q35649" s="6">
        <v>1.0508099999999999E-2</v>
      </c>
      <c r="R35649" s="6">
        <v>5.4580299999999998E-2</v>
      </c>
      <c r="S35649">
        <v>42</v>
      </c>
      <c r="T35649">
        <v>41</v>
      </c>
    </row>
    <row r="35650" spans="16:20" x14ac:dyDescent="0.25">
      <c r="P35650" s="6">
        <v>-3.1440200000000001E-2</v>
      </c>
      <c r="Q35650" s="6">
        <v>2.6127500000000001E-2</v>
      </c>
      <c r="R35650" s="6">
        <v>2.4294799999999998E-2</v>
      </c>
      <c r="S35650">
        <v>47</v>
      </c>
      <c r="T35650">
        <v>47</v>
      </c>
    </row>
    <row r="35651" spans="16:20" x14ac:dyDescent="0.25">
      <c r="P35651" s="6">
        <v>-7.8003200000000003E-3</v>
      </c>
      <c r="Q35651" s="6">
        <v>1.0476600000000001E-2</v>
      </c>
      <c r="R35651" s="6">
        <v>6.3684599999999994E-2</v>
      </c>
      <c r="S35651">
        <v>48</v>
      </c>
      <c r="T35651">
        <v>47</v>
      </c>
    </row>
    <row r="35652" spans="16:20" x14ac:dyDescent="0.25">
      <c r="P35652" s="6">
        <v>7.8476099999999997E-3</v>
      </c>
      <c r="Q35652" s="6">
        <v>-5.66848E-3</v>
      </c>
      <c r="R35652" s="6">
        <v>3.1807299999999997E-2</v>
      </c>
      <c r="S35652">
        <v>48</v>
      </c>
      <c r="T35652">
        <v>48</v>
      </c>
    </row>
    <row r="35653" spans="16:20" x14ac:dyDescent="0.25">
      <c r="P35653" s="6">
        <v>-2.27604E-2</v>
      </c>
      <c r="Q35653" s="6">
        <v>-5.6005999999999998E-3</v>
      </c>
      <c r="R35653" s="6">
        <v>3.1522799999999997E-2</v>
      </c>
      <c r="S35653">
        <v>47</v>
      </c>
      <c r="T35653">
        <v>47</v>
      </c>
    </row>
    <row r="35654" spans="16:20" x14ac:dyDescent="0.25">
      <c r="P35654" s="6">
        <v>-3.1416100000000002E-2</v>
      </c>
      <c r="Q35654" s="6">
        <v>4.9410799999999998E-2</v>
      </c>
      <c r="R35654" s="6">
        <v>3.1818199999999998E-2</v>
      </c>
      <c r="S35654">
        <v>48</v>
      </c>
      <c r="T35654">
        <v>48</v>
      </c>
    </row>
    <row r="35655" spans="16:20" x14ac:dyDescent="0.25">
      <c r="P35655" s="6">
        <v>-3.8764699999999999E-2</v>
      </c>
      <c r="Q35655" s="6">
        <v>1.8794399999999999E-2</v>
      </c>
      <c r="R35655" s="6">
        <v>2.4177000000000001E-2</v>
      </c>
      <c r="S35655">
        <v>47</v>
      </c>
      <c r="T35655">
        <v>48</v>
      </c>
    </row>
    <row r="35656" spans="16:20" x14ac:dyDescent="0.25">
      <c r="P35656" s="6">
        <v>1.4105399999999999E-4</v>
      </c>
      <c r="Q35656" s="6">
        <v>3.32702E-2</v>
      </c>
      <c r="R35656" s="6">
        <v>1.3154600000000001E-3</v>
      </c>
      <c r="S35656">
        <v>49</v>
      </c>
      <c r="T35656">
        <v>48</v>
      </c>
    </row>
    <row r="35657" spans="16:20" x14ac:dyDescent="0.25">
      <c r="P35657" s="6">
        <v>-8.0528700000000002E-3</v>
      </c>
      <c r="Q35657" s="6">
        <v>3.35366E-2</v>
      </c>
      <c r="R35657" s="6">
        <v>4.0518899999999997E-2</v>
      </c>
      <c r="S35657">
        <v>47</v>
      </c>
      <c r="T35657">
        <v>47</v>
      </c>
    </row>
    <row r="35658" spans="16:20" x14ac:dyDescent="0.25">
      <c r="P35658" s="6">
        <v>-3.8945300000000002E-2</v>
      </c>
      <c r="Q35658" s="6">
        <v>2.60541E-2</v>
      </c>
      <c r="R35658" s="6">
        <v>8.2673599999999996E-3</v>
      </c>
      <c r="S35658">
        <v>48</v>
      </c>
      <c r="T35658">
        <v>48</v>
      </c>
    </row>
    <row r="35659" spans="16:20" x14ac:dyDescent="0.25">
      <c r="P35659" s="6">
        <v>-2.2842899999999999E-2</v>
      </c>
      <c r="Q35659" s="6">
        <v>4.2073899999999997E-2</v>
      </c>
      <c r="R35659" s="6">
        <v>3.1847399999999998E-2</v>
      </c>
      <c r="S35659">
        <v>47</v>
      </c>
      <c r="T35659">
        <v>48</v>
      </c>
    </row>
    <row r="35660" spans="16:20" x14ac:dyDescent="0.25">
      <c r="P35660" s="6">
        <v>7.9402299999999995E-3</v>
      </c>
      <c r="Q35660" s="6">
        <v>-1.29447E-2</v>
      </c>
      <c r="R35660" s="6">
        <v>4.0350400000000002E-2</v>
      </c>
      <c r="S35660">
        <v>48</v>
      </c>
      <c r="T35660">
        <v>48</v>
      </c>
    </row>
    <row r="35661" spans="16:20" x14ac:dyDescent="0.25">
      <c r="P35661" s="6">
        <v>7.8221499999999999E-2</v>
      </c>
      <c r="Q35661" s="6">
        <v>-2.9481500000000001E-2</v>
      </c>
      <c r="R35661" s="6">
        <v>-3.7664200000000002E-2</v>
      </c>
      <c r="S35661">
        <v>49</v>
      </c>
      <c r="T35661">
        <v>49</v>
      </c>
    </row>
    <row r="35662" spans="16:20" x14ac:dyDescent="0.25">
      <c r="P35662" s="6">
        <v>1.59387E-2</v>
      </c>
      <c r="Q35662" s="6">
        <v>1.8449799999999999E-2</v>
      </c>
      <c r="R35662" s="6">
        <v>-1.45947E-2</v>
      </c>
      <c r="S35662">
        <v>46</v>
      </c>
      <c r="T35662">
        <v>46</v>
      </c>
    </row>
    <row r="35663" spans="16:20" x14ac:dyDescent="0.25">
      <c r="P35663" s="6">
        <v>3.5462800000000001E-4</v>
      </c>
      <c r="Q35663" s="6">
        <v>-5.7626800000000001E-3</v>
      </c>
      <c r="R35663" s="6">
        <v>1.5780599999999999E-2</v>
      </c>
      <c r="S35663">
        <v>50</v>
      </c>
      <c r="T35663">
        <v>50</v>
      </c>
    </row>
    <row r="35664" spans="16:20" x14ac:dyDescent="0.25">
      <c r="P35664" s="6">
        <v>7.4145499999999998E-3</v>
      </c>
      <c r="Q35664" s="6">
        <v>-5.9860399999999998E-3</v>
      </c>
      <c r="R35664" s="6">
        <v>-1.4840600000000001E-2</v>
      </c>
      <c r="S35664">
        <v>46</v>
      </c>
      <c r="T35664">
        <v>46</v>
      </c>
    </row>
    <row r="35665" spans="16:20" x14ac:dyDescent="0.25">
      <c r="P35665" s="6">
        <v>2.3184699999999999E-2</v>
      </c>
      <c r="Q35665" s="6">
        <v>-6.1336699999999999E-3</v>
      </c>
      <c r="R35665" s="6">
        <v>-3.0651000000000001E-2</v>
      </c>
      <c r="S35665">
        <v>49</v>
      </c>
      <c r="T35665">
        <v>49</v>
      </c>
    </row>
    <row r="35666" spans="16:20" x14ac:dyDescent="0.25">
      <c r="P35666" s="6">
        <v>5.5217200000000001E-2</v>
      </c>
      <c r="Q35666" s="6">
        <v>-4.3967399999999997E-2</v>
      </c>
      <c r="R35666" s="6">
        <v>-1.4655400000000001E-2</v>
      </c>
      <c r="S35666">
        <v>46</v>
      </c>
      <c r="T35666">
        <v>46</v>
      </c>
    </row>
    <row r="35667" spans="16:20" x14ac:dyDescent="0.25">
      <c r="P35667" s="6">
        <v>1.59387E-2</v>
      </c>
      <c r="Q35667" s="6">
        <v>-2.92784E-2</v>
      </c>
      <c r="R35667" s="6">
        <v>-2.3512600000000002E-2</v>
      </c>
      <c r="S35667">
        <v>49</v>
      </c>
      <c r="T35667">
        <v>50</v>
      </c>
    </row>
    <row r="35668" spans="16:20" x14ac:dyDescent="0.25">
      <c r="P35668" s="6">
        <v>1.55666E-2</v>
      </c>
      <c r="Q35668" s="6">
        <v>-2.95331E-2</v>
      </c>
      <c r="R35668" s="6">
        <v>-6.2795599999999993E-2</v>
      </c>
      <c r="S35668">
        <v>46</v>
      </c>
      <c r="T35668">
        <v>46</v>
      </c>
    </row>
    <row r="35669" spans="16:20" x14ac:dyDescent="0.25">
      <c r="P35669" s="6">
        <v>-0.102408</v>
      </c>
      <c r="Q35669" s="6">
        <v>4.2222700000000002E-2</v>
      </c>
      <c r="R35669" s="6">
        <v>3.1108400000000001E-2</v>
      </c>
      <c r="S35669">
        <v>48</v>
      </c>
      <c r="T35669">
        <v>47</v>
      </c>
    </row>
    <row r="35670" spans="16:20" x14ac:dyDescent="0.25">
      <c r="P35670" s="6">
        <v>-4.7470699999999998E-2</v>
      </c>
      <c r="Q35670" s="6">
        <v>4.20081E-2</v>
      </c>
      <c r="R35670" s="6">
        <v>1.5661600000000001E-2</v>
      </c>
      <c r="S35670">
        <v>49</v>
      </c>
      <c r="T35670">
        <v>48</v>
      </c>
    </row>
    <row r="35671" spans="16:20" x14ac:dyDescent="0.25">
      <c r="P35671" s="6">
        <v>7.8493299999999998E-3</v>
      </c>
      <c r="Q35671" s="6">
        <v>-1.29842E-2</v>
      </c>
      <c r="R35671" s="6">
        <v>3.1756800000000002E-2</v>
      </c>
      <c r="S35671">
        <v>48</v>
      </c>
      <c r="T35671">
        <v>48</v>
      </c>
    </row>
    <row r="35672" spans="16:20" x14ac:dyDescent="0.25">
      <c r="P35672" s="6">
        <v>6.6276200000000001E-4</v>
      </c>
      <c r="Q35672" s="6">
        <v>2.6290299999999999E-2</v>
      </c>
      <c r="R35672" s="6">
        <v>5.5279399999999999E-2</v>
      </c>
      <c r="S35672">
        <v>46</v>
      </c>
      <c r="T35672">
        <v>46</v>
      </c>
    </row>
    <row r="35673" spans="16:20" x14ac:dyDescent="0.25">
      <c r="P35673" s="6">
        <v>-6.2747399999999995E-2</v>
      </c>
      <c r="Q35673" s="6">
        <v>1.9240500000000001E-2</v>
      </c>
      <c r="R35673" s="6">
        <v>7.9189899999999994E-2</v>
      </c>
      <c r="S35673">
        <v>51</v>
      </c>
      <c r="T35673">
        <v>52</v>
      </c>
    </row>
    <row r="35674" spans="16:20" x14ac:dyDescent="0.25">
      <c r="P35674" s="6">
        <v>-2.22346E-2</v>
      </c>
      <c r="Q35674" s="6">
        <v>3.3922000000000001E-2</v>
      </c>
      <c r="R35674" s="6">
        <v>9.43962E-2</v>
      </c>
      <c r="S35674">
        <v>46</v>
      </c>
      <c r="T35674">
        <v>45</v>
      </c>
    </row>
    <row r="35675" spans="16:20" x14ac:dyDescent="0.25">
      <c r="P35675" s="6">
        <v>-8.9981799999999997E-3</v>
      </c>
      <c r="Q35675" s="6">
        <v>-1.36674E-2</v>
      </c>
      <c r="R35675" s="6">
        <v>-7.0279400000000006E-2</v>
      </c>
      <c r="S35675">
        <v>47</v>
      </c>
      <c r="T35675">
        <v>47</v>
      </c>
    </row>
    <row r="35676" spans="16:20" x14ac:dyDescent="0.25">
      <c r="P35676" s="6">
        <v>-1.1182E-4</v>
      </c>
      <c r="Q35676" s="6">
        <v>9.8213299999999996E-3</v>
      </c>
      <c r="R35676" s="6">
        <v>-3.0759499999999999E-2</v>
      </c>
      <c r="S35676">
        <v>49</v>
      </c>
      <c r="T35676">
        <v>49</v>
      </c>
    </row>
    <row r="35677" spans="16:20" x14ac:dyDescent="0.25">
      <c r="P35677" s="6">
        <v>-1.5678600000000001E-2</v>
      </c>
      <c r="Q35677" s="6">
        <v>1.8681799999999998E-2</v>
      </c>
      <c r="R35677" s="6">
        <v>8.4332299999999999E-3</v>
      </c>
      <c r="S35677">
        <v>46</v>
      </c>
      <c r="T35677">
        <v>45</v>
      </c>
    </row>
    <row r="35678" spans="16:20" x14ac:dyDescent="0.25">
      <c r="P35678" s="6">
        <v>0.10152600000000001</v>
      </c>
      <c r="Q35678" s="6">
        <v>-2.0906899999999999E-2</v>
      </c>
      <c r="R35678" s="6">
        <v>-3.0024800000000001E-2</v>
      </c>
      <c r="S35678">
        <v>49</v>
      </c>
      <c r="T35678">
        <v>49</v>
      </c>
    </row>
    <row r="35679" spans="16:20" x14ac:dyDescent="0.25">
      <c r="P35679" s="6">
        <v>-3.1446099999999998E-2</v>
      </c>
      <c r="Q35679" s="6">
        <v>-2.03717E-2</v>
      </c>
      <c r="R35679" s="6">
        <v>1.5385100000000001E-2</v>
      </c>
      <c r="S35679">
        <v>49</v>
      </c>
      <c r="T35679">
        <v>49</v>
      </c>
    </row>
    <row r="35680" spans="16:20" x14ac:dyDescent="0.25">
      <c r="P35680" s="6">
        <v>3.9581400000000003E-2</v>
      </c>
      <c r="Q35680" s="6">
        <v>2.7940600000000001E-3</v>
      </c>
      <c r="R35680" s="6">
        <v>2.47952E-2</v>
      </c>
      <c r="S35680">
        <v>46</v>
      </c>
      <c r="T35680">
        <v>46</v>
      </c>
    </row>
    <row r="35681" spans="16:20" x14ac:dyDescent="0.25">
      <c r="P35681" s="6">
        <v>1.58534E-2</v>
      </c>
      <c r="Q35681" s="6">
        <v>1.8400900000000001E-2</v>
      </c>
      <c r="R35681" s="6">
        <v>-2.31881E-2</v>
      </c>
      <c r="S35681">
        <v>48</v>
      </c>
      <c r="T35681">
        <v>48</v>
      </c>
    </row>
    <row r="35682" spans="16:20" x14ac:dyDescent="0.25">
      <c r="P35682" s="6">
        <v>1.6127800000000001E-2</v>
      </c>
      <c r="Q35682" s="6">
        <v>-5.8876199999999997E-3</v>
      </c>
      <c r="R35682" s="6">
        <v>1.19724E-3</v>
      </c>
      <c r="S35682">
        <v>48</v>
      </c>
      <c r="T35682">
        <v>48</v>
      </c>
    </row>
    <row r="35683" spans="16:20" x14ac:dyDescent="0.25">
      <c r="P35683" s="6">
        <v>3.8801299999999997E-2</v>
      </c>
      <c r="Q35683" s="6">
        <v>3.2815999999999998E-2</v>
      </c>
      <c r="R35683" s="6">
        <v>-5.3561600000000001E-2</v>
      </c>
      <c r="S35683">
        <v>49</v>
      </c>
      <c r="T35683">
        <v>49</v>
      </c>
    </row>
    <row r="35684" spans="16:20" x14ac:dyDescent="0.25">
      <c r="P35684" s="6">
        <v>2.3526100000000001E-2</v>
      </c>
      <c r="Q35684" s="6">
        <v>-3.6463599999999999E-2</v>
      </c>
      <c r="R35684" s="6">
        <v>1.0574099999999999E-3</v>
      </c>
      <c r="S35684">
        <v>47</v>
      </c>
      <c r="T35684">
        <v>47</v>
      </c>
    </row>
    <row r="35685" spans="16:20" x14ac:dyDescent="0.25">
      <c r="P35685" s="6">
        <v>7.3355E-3</v>
      </c>
      <c r="Q35685" s="6">
        <v>-4.3995699999999999E-2</v>
      </c>
      <c r="R35685" s="6">
        <v>-3.1057000000000001E-2</v>
      </c>
      <c r="S35685">
        <v>48</v>
      </c>
      <c r="T35685">
        <v>48</v>
      </c>
    </row>
    <row r="35686" spans="16:20" x14ac:dyDescent="0.25">
      <c r="P35686" s="6">
        <v>4.6891700000000001E-2</v>
      </c>
      <c r="Q35686" s="6">
        <v>-2.05136E-2</v>
      </c>
      <c r="R35686" s="6">
        <v>1.6112499999999998E-2</v>
      </c>
      <c r="S35686">
        <v>46</v>
      </c>
      <c r="T35686">
        <v>46</v>
      </c>
    </row>
    <row r="35687" spans="16:20" x14ac:dyDescent="0.25">
      <c r="P35687" s="6">
        <v>-3.9173699999999999E-2</v>
      </c>
      <c r="Q35687" s="6">
        <v>3.3228500000000001E-2</v>
      </c>
      <c r="R35687" s="6">
        <v>-1.50066E-2</v>
      </c>
      <c r="S35687">
        <v>50</v>
      </c>
      <c r="T35687">
        <v>50</v>
      </c>
    </row>
    <row r="35688" spans="16:20" x14ac:dyDescent="0.25">
      <c r="P35688" s="6">
        <v>-2.3107599999999999E-2</v>
      </c>
      <c r="Q35688" s="6">
        <v>-1.32108E-2</v>
      </c>
      <c r="R35688" s="6">
        <v>-7.80943E-3</v>
      </c>
      <c r="S35688">
        <v>48</v>
      </c>
      <c r="T35688">
        <v>47</v>
      </c>
    </row>
    <row r="35689" spans="16:20" x14ac:dyDescent="0.25">
      <c r="P35689" s="6">
        <v>3.0500699999999999E-2</v>
      </c>
      <c r="Q35689" s="6">
        <v>-3.6735900000000002E-2</v>
      </c>
      <c r="R35689" s="6">
        <v>-3.8157200000000002E-2</v>
      </c>
      <c r="S35689">
        <v>48</v>
      </c>
      <c r="T35689">
        <v>48</v>
      </c>
    </row>
    <row r="35690" spans="16:20" x14ac:dyDescent="0.25">
      <c r="P35690" s="6">
        <v>1.62922E-2</v>
      </c>
      <c r="Q35690" s="6">
        <v>-5.9628899999999999E-2</v>
      </c>
      <c r="R35690" s="6">
        <v>8.1966199999999999E-3</v>
      </c>
      <c r="S35690">
        <v>46</v>
      </c>
      <c r="T35690">
        <v>46</v>
      </c>
    </row>
    <row r="35691" spans="16:20" x14ac:dyDescent="0.25">
      <c r="P35691" s="6">
        <v>4.6013600000000002E-2</v>
      </c>
      <c r="Q35691" s="6">
        <v>-1.3815600000000001E-2</v>
      </c>
      <c r="R35691" s="6">
        <v>-7.7133400000000005E-2</v>
      </c>
      <c r="S35691">
        <v>50</v>
      </c>
      <c r="T35691">
        <v>50</v>
      </c>
    </row>
    <row r="35692" spans="16:20" x14ac:dyDescent="0.25">
      <c r="P35692" s="6">
        <v>3.8968599999999999E-2</v>
      </c>
      <c r="Q35692" s="6">
        <v>1.8266299999999999E-2</v>
      </c>
      <c r="R35692" s="6">
        <v>-3.7703399999999998E-2</v>
      </c>
      <c r="S35692">
        <v>47</v>
      </c>
      <c r="T35692">
        <v>48</v>
      </c>
    </row>
    <row r="35693" spans="16:20" x14ac:dyDescent="0.25">
      <c r="P35693" s="6">
        <v>-3.14119E-2</v>
      </c>
      <c r="Q35693" s="6">
        <v>-4.3587399999999998E-2</v>
      </c>
      <c r="R35693" s="6">
        <v>1.52266E-2</v>
      </c>
      <c r="S35693">
        <v>47</v>
      </c>
      <c r="T35693">
        <v>46</v>
      </c>
    </row>
    <row r="35694" spans="16:20" x14ac:dyDescent="0.25">
      <c r="P35694" s="6">
        <v>7.6309899999999998E-3</v>
      </c>
      <c r="Q35694" s="6">
        <v>3.3341599999999999E-2</v>
      </c>
      <c r="R35694" s="6">
        <v>1.61151E-2</v>
      </c>
      <c r="S35694">
        <v>48</v>
      </c>
      <c r="T35694">
        <v>48</v>
      </c>
    </row>
    <row r="35695" spans="16:20" x14ac:dyDescent="0.25">
      <c r="P35695" s="6">
        <v>-3.1393799999999999E-2</v>
      </c>
      <c r="Q35695" s="6">
        <v>-5.6405200000000004E-3</v>
      </c>
      <c r="R35695" s="6">
        <v>2.4077899999999999E-2</v>
      </c>
      <c r="S35695">
        <v>48</v>
      </c>
      <c r="T35695">
        <v>47</v>
      </c>
    </row>
    <row r="35696" spans="16:20" x14ac:dyDescent="0.25">
      <c r="P35696" s="6">
        <v>-2.2621599999999999E-2</v>
      </c>
      <c r="Q35696" s="6">
        <v>3.0557200000000001E-3</v>
      </c>
      <c r="R35696" s="6">
        <v>4.75398E-2</v>
      </c>
      <c r="S35696">
        <v>48</v>
      </c>
      <c r="T35696">
        <v>48</v>
      </c>
    </row>
    <row r="35697" spans="16:20" x14ac:dyDescent="0.25">
      <c r="P35697" s="6">
        <v>-7.0331699999999997E-2</v>
      </c>
      <c r="Q35697" s="6">
        <v>7.2929800000000003E-2</v>
      </c>
      <c r="R35697" s="6">
        <v>6.3529500000000003E-2</v>
      </c>
      <c r="S35697">
        <v>49</v>
      </c>
      <c r="T35697">
        <v>49</v>
      </c>
    </row>
    <row r="35698" spans="16:20" x14ac:dyDescent="0.25">
      <c r="P35698" s="6">
        <v>-1.55061E-2</v>
      </c>
      <c r="Q35698" s="6">
        <v>1.02173E-2</v>
      </c>
      <c r="R35698" s="6">
        <v>2.4334000000000001E-2</v>
      </c>
      <c r="S35698">
        <v>47</v>
      </c>
      <c r="T35698">
        <v>47</v>
      </c>
    </row>
    <row r="35699" spans="16:20" x14ac:dyDescent="0.25">
      <c r="P35699" s="6">
        <v>-3.9214699999999998E-2</v>
      </c>
      <c r="Q35699" s="6">
        <v>9.9463999999999993E-3</v>
      </c>
      <c r="R35699" s="6">
        <v>-2.3757899999999998E-2</v>
      </c>
      <c r="S35699">
        <v>47</v>
      </c>
      <c r="T35699">
        <v>47</v>
      </c>
    </row>
    <row r="35700" spans="16:20" x14ac:dyDescent="0.25">
      <c r="P35700" s="6">
        <v>4.6703000000000001E-2</v>
      </c>
      <c r="Q35700" s="6">
        <v>-3.6564399999999997E-2</v>
      </c>
      <c r="R35700" s="6">
        <v>-7.3196700000000003E-3</v>
      </c>
      <c r="S35700">
        <v>49</v>
      </c>
      <c r="T35700">
        <v>50</v>
      </c>
    </row>
    <row r="35701" spans="16:20" x14ac:dyDescent="0.25">
      <c r="P35701" s="6">
        <v>-1.24855E-4</v>
      </c>
      <c r="Q35701" s="6">
        <v>-2.0793599999999999E-2</v>
      </c>
      <c r="R35701" s="6">
        <v>-3.8332999999999999E-2</v>
      </c>
      <c r="S35701">
        <v>47</v>
      </c>
      <c r="T35701">
        <v>46</v>
      </c>
    </row>
    <row r="35702" spans="16:20" x14ac:dyDescent="0.25">
      <c r="P35702" s="6">
        <v>-3.9278500000000001E-2</v>
      </c>
      <c r="Q35702" s="6">
        <v>4.9057200000000002E-2</v>
      </c>
      <c r="R35702" s="6">
        <v>-2.34913E-2</v>
      </c>
      <c r="S35702">
        <v>52</v>
      </c>
      <c r="T35702">
        <v>53</v>
      </c>
    </row>
    <row r="35703" spans="16:20" x14ac:dyDescent="0.25">
      <c r="P35703" s="6">
        <v>-1.5337E-2</v>
      </c>
      <c r="Q35703" s="6">
        <v>-5.2063900000000003E-2</v>
      </c>
      <c r="R35703" s="6">
        <v>3.12746E-2</v>
      </c>
      <c r="S35703">
        <v>44</v>
      </c>
      <c r="T35703">
        <v>43</v>
      </c>
    </row>
    <row r="35704" spans="16:20" x14ac:dyDescent="0.25">
      <c r="P35704" s="6">
        <v>3.07312E-2</v>
      </c>
      <c r="Q35704" s="6">
        <v>-5.9638699999999996E-3</v>
      </c>
      <c r="R35704" s="6">
        <v>-7.2597099999999999E-3</v>
      </c>
      <c r="S35704">
        <v>50</v>
      </c>
      <c r="T35704">
        <v>50</v>
      </c>
    </row>
    <row r="35705" spans="16:20" x14ac:dyDescent="0.25">
      <c r="P35705" s="6">
        <v>-1.5647899999999999E-2</v>
      </c>
      <c r="Q35705" s="6">
        <v>-3.6384E-2</v>
      </c>
      <c r="R35705" s="6">
        <v>6.9339399999999995E-4</v>
      </c>
      <c r="S35705">
        <v>45</v>
      </c>
      <c r="T35705">
        <v>45</v>
      </c>
    </row>
    <row r="35706" spans="16:20" x14ac:dyDescent="0.25">
      <c r="P35706" s="6">
        <v>-4.7098500000000001E-2</v>
      </c>
      <c r="Q35706" s="6">
        <v>3.37311E-2</v>
      </c>
      <c r="R35706" s="6">
        <v>5.4885499999999997E-2</v>
      </c>
      <c r="S35706">
        <v>49</v>
      </c>
      <c r="T35706">
        <v>49</v>
      </c>
    </row>
    <row r="35707" spans="16:20" x14ac:dyDescent="0.25">
      <c r="P35707" s="6">
        <v>-2.3199399999999998E-2</v>
      </c>
      <c r="Q35707" s="6">
        <v>-4.38857E-2</v>
      </c>
      <c r="R35707" s="6">
        <v>-2.3975799999999999E-2</v>
      </c>
      <c r="S35707">
        <v>47</v>
      </c>
      <c r="T35707">
        <v>47</v>
      </c>
    </row>
    <row r="35708" spans="16:20" x14ac:dyDescent="0.25">
      <c r="P35708" s="6">
        <v>2.2792400000000001E-4</v>
      </c>
      <c r="Q35708" s="6">
        <v>-1.3193E-2</v>
      </c>
      <c r="R35708" s="6">
        <v>9.9952500000000002E-4</v>
      </c>
      <c r="S35708">
        <v>47</v>
      </c>
      <c r="T35708">
        <v>47</v>
      </c>
    </row>
    <row r="35709" spans="16:20" x14ac:dyDescent="0.25">
      <c r="P35709" s="6">
        <v>7.29592E-3</v>
      </c>
      <c r="Q35709" s="6">
        <v>-2.9302399999999999E-2</v>
      </c>
      <c r="R35709" s="6">
        <v>-3.0957999999999999E-2</v>
      </c>
      <c r="S35709">
        <v>49</v>
      </c>
      <c r="T35709">
        <v>49</v>
      </c>
    </row>
    <row r="35710" spans="16:20" x14ac:dyDescent="0.25">
      <c r="P35710" s="6">
        <v>-8.5475099999999995E-3</v>
      </c>
      <c r="Q35710" s="6">
        <v>-2.9224400000000001E-2</v>
      </c>
      <c r="R35710" s="6">
        <v>-2.3740199999999999E-2</v>
      </c>
      <c r="S35710">
        <v>47</v>
      </c>
      <c r="T35710">
        <v>48</v>
      </c>
    </row>
    <row r="35711" spans="16:20" x14ac:dyDescent="0.25">
      <c r="P35711" s="6">
        <v>3.4071200000000001E-4</v>
      </c>
      <c r="Q35711" s="6">
        <v>-5.7387999999999996E-3</v>
      </c>
      <c r="R35711" s="6">
        <v>1.57798E-2</v>
      </c>
      <c r="S35711">
        <v>48</v>
      </c>
      <c r="T35711">
        <v>48</v>
      </c>
    </row>
    <row r="35712" spans="16:20" x14ac:dyDescent="0.25">
      <c r="P35712" s="6">
        <v>-2.3308499999999999E-2</v>
      </c>
      <c r="Q35712" s="6">
        <v>1.8459799999999998E-2</v>
      </c>
      <c r="R35712" s="6">
        <v>-2.35514E-2</v>
      </c>
      <c r="S35712">
        <v>47</v>
      </c>
      <c r="T35712">
        <v>46</v>
      </c>
    </row>
    <row r="35713" spans="16:20" x14ac:dyDescent="0.25">
      <c r="P35713" s="6">
        <v>8.0911400000000001E-3</v>
      </c>
      <c r="Q35713" s="6">
        <v>5.6965300000000003E-2</v>
      </c>
      <c r="R35713" s="6">
        <v>7.1513599999999997E-2</v>
      </c>
      <c r="S35713">
        <v>51</v>
      </c>
      <c r="T35713">
        <v>51</v>
      </c>
    </row>
    <row r="35714" spans="16:20" x14ac:dyDescent="0.25">
      <c r="P35714" s="6">
        <v>-1.54775E-2</v>
      </c>
      <c r="Q35714" s="6">
        <v>3.3492599999999997E-2</v>
      </c>
      <c r="R35714" s="6">
        <v>3.1857700000000003E-2</v>
      </c>
      <c r="S35714">
        <v>45</v>
      </c>
      <c r="T35714">
        <v>44</v>
      </c>
    </row>
    <row r="35715" spans="16:20" x14ac:dyDescent="0.25">
      <c r="P35715" s="6">
        <v>-8.3307399999999997E-3</v>
      </c>
      <c r="Q35715" s="6">
        <v>5.6612299999999997E-2</v>
      </c>
      <c r="R35715" s="6">
        <v>1.6125E-2</v>
      </c>
      <c r="S35715">
        <v>50</v>
      </c>
      <c r="T35715">
        <v>50</v>
      </c>
    </row>
    <row r="35716" spans="16:20" x14ac:dyDescent="0.25">
      <c r="P35716" s="6">
        <v>-8.3974500000000007E-3</v>
      </c>
      <c r="Q35716" s="6">
        <v>1.8609199999999999E-2</v>
      </c>
      <c r="R35716" s="6">
        <v>1.13626E-3</v>
      </c>
      <c r="S35716">
        <v>45</v>
      </c>
      <c r="T35716">
        <v>46</v>
      </c>
    </row>
    <row r="35717" spans="16:20" x14ac:dyDescent="0.25">
      <c r="P35717" s="6">
        <v>-8.1993299999999995E-3</v>
      </c>
      <c r="Q35717" s="6">
        <v>2.6112400000000001E-2</v>
      </c>
      <c r="R35717" s="6">
        <v>2.4509900000000001E-2</v>
      </c>
      <c r="S35717">
        <v>50</v>
      </c>
      <c r="T35717">
        <v>48</v>
      </c>
    </row>
    <row r="35718" spans="16:20" x14ac:dyDescent="0.25">
      <c r="P35718" s="6">
        <v>4.6445E-2</v>
      </c>
      <c r="Q35718" s="6">
        <v>-5.2663700000000001E-2</v>
      </c>
      <c r="R35718" s="6">
        <v>-3.8117400000000003E-2</v>
      </c>
      <c r="S35718">
        <v>46</v>
      </c>
      <c r="T35718">
        <v>46</v>
      </c>
    </row>
    <row r="35719" spans="16:20" x14ac:dyDescent="0.25">
      <c r="P35719" s="6">
        <v>-1.5972699999999999E-2</v>
      </c>
      <c r="Q35719" s="6">
        <v>6.4970200000000006E-2</v>
      </c>
      <c r="R35719" s="6">
        <v>-1.45743E-2</v>
      </c>
      <c r="S35719">
        <v>48</v>
      </c>
      <c r="T35719">
        <v>47</v>
      </c>
    </row>
    <row r="35720" spans="16:20" x14ac:dyDescent="0.25">
      <c r="P35720" s="6">
        <v>-8.4927700000000002E-3</v>
      </c>
      <c r="Q35720" s="6">
        <v>-1.32786E-2</v>
      </c>
      <c r="R35720" s="6">
        <v>-1.50388E-2</v>
      </c>
      <c r="S35720">
        <v>48</v>
      </c>
      <c r="T35720">
        <v>48</v>
      </c>
    </row>
    <row r="35721" spans="16:20" x14ac:dyDescent="0.25">
      <c r="P35721" s="6">
        <v>7.2626899999999996E-3</v>
      </c>
      <c r="Q35721" s="6">
        <v>-6.0883200000000004E-3</v>
      </c>
      <c r="R35721" s="6">
        <v>-3.0799400000000001E-2</v>
      </c>
      <c r="S35721">
        <v>48</v>
      </c>
      <c r="T35721">
        <v>48</v>
      </c>
    </row>
    <row r="35722" spans="16:20" x14ac:dyDescent="0.25">
      <c r="P35722" s="6">
        <v>3.1039400000000002E-2</v>
      </c>
      <c r="Q35722" s="6">
        <v>2.60892E-2</v>
      </c>
      <c r="R35722" s="6">
        <v>3.22391E-2</v>
      </c>
      <c r="S35722">
        <v>48</v>
      </c>
      <c r="T35722">
        <v>48</v>
      </c>
    </row>
    <row r="35723" spans="16:20" x14ac:dyDescent="0.25">
      <c r="P35723" s="6">
        <v>-3.19078E-2</v>
      </c>
      <c r="Q35723" s="6">
        <v>-4.39646E-2</v>
      </c>
      <c r="R35723" s="6">
        <v>-3.8786599999999997E-2</v>
      </c>
      <c r="S35723">
        <v>48</v>
      </c>
      <c r="T35723">
        <v>47</v>
      </c>
    </row>
    <row r="35724" spans="16:20" x14ac:dyDescent="0.25">
      <c r="P35724" s="6">
        <v>-3.0999800000000001E-2</v>
      </c>
      <c r="Q35724" s="6">
        <v>1.9119899999999999E-2</v>
      </c>
      <c r="R35724" s="6">
        <v>7.0892499999999997E-2</v>
      </c>
      <c r="S35724">
        <v>49</v>
      </c>
      <c r="T35724">
        <v>50</v>
      </c>
    </row>
    <row r="35725" spans="16:20" x14ac:dyDescent="0.25">
      <c r="P35725" s="6">
        <v>1.5692600000000001E-2</v>
      </c>
      <c r="Q35725" s="6">
        <v>-6.2294500000000001E-3</v>
      </c>
      <c r="R35725" s="6">
        <v>-4.6677700000000003E-2</v>
      </c>
      <c r="S35725">
        <v>45</v>
      </c>
      <c r="T35725">
        <v>45</v>
      </c>
    </row>
    <row r="35726" spans="16:20" x14ac:dyDescent="0.25">
      <c r="P35726" s="6">
        <v>-8.4707299999999992E-3</v>
      </c>
      <c r="Q35726" s="6">
        <v>1.85396E-2</v>
      </c>
      <c r="R35726" s="6">
        <v>-7.4564000000000002E-3</v>
      </c>
      <c r="S35726">
        <v>50</v>
      </c>
      <c r="T35726">
        <v>50</v>
      </c>
    </row>
    <row r="35727" spans="16:20" x14ac:dyDescent="0.25">
      <c r="P35727" s="6">
        <v>-2.3263099999999998E-2</v>
      </c>
      <c r="Q35727" s="6">
        <v>-5.24757E-2</v>
      </c>
      <c r="R35727" s="6">
        <v>-3.1400200000000003E-2</v>
      </c>
      <c r="S35727">
        <v>47</v>
      </c>
      <c r="T35727">
        <v>49</v>
      </c>
    </row>
    <row r="35728" spans="16:20" x14ac:dyDescent="0.25">
      <c r="P35728" s="6">
        <v>3.0867200000000001E-2</v>
      </c>
      <c r="Q35728" s="6">
        <v>2.6972300000000001E-3</v>
      </c>
      <c r="R35728" s="6">
        <v>8.7572299999999995E-3</v>
      </c>
      <c r="S35728">
        <v>47</v>
      </c>
      <c r="T35728">
        <v>46</v>
      </c>
    </row>
    <row r="35729" spans="16:20" x14ac:dyDescent="0.25">
      <c r="P35729" s="6">
        <v>1.6028400000000002E-2</v>
      </c>
      <c r="Q35729" s="6">
        <v>2.6190800000000002E-3</v>
      </c>
      <c r="R35729" s="6">
        <v>-7.3378200000000001E-3</v>
      </c>
      <c r="S35729">
        <v>47</v>
      </c>
      <c r="T35729">
        <v>47</v>
      </c>
    </row>
    <row r="35730" spans="16:20" x14ac:dyDescent="0.25">
      <c r="P35730" s="6">
        <v>4.6873400000000003E-2</v>
      </c>
      <c r="Q35730" s="6">
        <v>-5.8568099999999996E-3</v>
      </c>
      <c r="R35730" s="6">
        <v>1.6212799999999999E-2</v>
      </c>
      <c r="S35730">
        <v>48</v>
      </c>
      <c r="T35730">
        <v>47</v>
      </c>
    </row>
    <row r="35731" spans="16:20" x14ac:dyDescent="0.25">
      <c r="P35731" s="6">
        <v>-1.5867300000000001E-2</v>
      </c>
      <c r="Q35731" s="6">
        <v>2.63101E-3</v>
      </c>
      <c r="R35731" s="6">
        <v>-1.4999E-2</v>
      </c>
      <c r="S35731">
        <v>57</v>
      </c>
      <c r="T35731">
        <v>60</v>
      </c>
    </row>
    <row r="35732" spans="16:20" x14ac:dyDescent="0.25">
      <c r="P35732" s="6">
        <v>-5.4378599999999999E-2</v>
      </c>
      <c r="Q35732" s="6">
        <v>4.2361299999999998E-2</v>
      </c>
      <c r="R35732" s="6">
        <v>6.34686E-2</v>
      </c>
      <c r="S35732">
        <v>38</v>
      </c>
      <c r="T35732">
        <v>35</v>
      </c>
    </row>
    <row r="35733" spans="16:20" x14ac:dyDescent="0.25">
      <c r="P35733" s="6">
        <v>-5.4732099999999999E-2</v>
      </c>
      <c r="Q35733" s="6">
        <v>-5.6535500000000002E-3</v>
      </c>
      <c r="R35733" s="6">
        <v>1.5268800000000001E-2</v>
      </c>
      <c r="S35733">
        <v>49</v>
      </c>
      <c r="T35733">
        <v>50</v>
      </c>
    </row>
    <row r="35734" spans="16:20" x14ac:dyDescent="0.25">
      <c r="P35734" s="6">
        <v>-2.3182299999999999E-2</v>
      </c>
      <c r="Q35734" s="6">
        <v>-5.9372699999999997E-3</v>
      </c>
      <c r="R35734" s="6">
        <v>-1.51246E-2</v>
      </c>
      <c r="S35734">
        <v>46</v>
      </c>
      <c r="T35734">
        <v>46</v>
      </c>
    </row>
    <row r="35735" spans="16:20" x14ac:dyDescent="0.25">
      <c r="P35735" s="6">
        <v>-6.3128699999999996E-2</v>
      </c>
      <c r="Q35735" s="6">
        <v>2.6314199999999999E-2</v>
      </c>
      <c r="R35735" s="6">
        <v>3.9957100000000002E-2</v>
      </c>
      <c r="S35735">
        <v>49</v>
      </c>
      <c r="T35735">
        <v>50</v>
      </c>
    </row>
    <row r="35736" spans="16:20" x14ac:dyDescent="0.25">
      <c r="P35736" s="6">
        <v>-3.1661700000000001E-2</v>
      </c>
      <c r="Q35736" s="6">
        <v>-2.0532100000000001E-2</v>
      </c>
      <c r="R35736" s="6">
        <v>-7.9388600000000007E-3</v>
      </c>
      <c r="S35736">
        <v>46</v>
      </c>
      <c r="T35736">
        <v>46</v>
      </c>
    </row>
    <row r="35737" spans="16:20" x14ac:dyDescent="0.25">
      <c r="P35737" s="6">
        <v>7.69668E-3</v>
      </c>
      <c r="Q35737" s="6">
        <v>-5.7723499999999999E-3</v>
      </c>
      <c r="R35737" s="6">
        <v>1.5848600000000001E-2</v>
      </c>
      <c r="S35737">
        <v>49</v>
      </c>
      <c r="T35737">
        <v>49</v>
      </c>
    </row>
    <row r="35738" spans="16:20" x14ac:dyDescent="0.25">
      <c r="P35738" s="6">
        <v>-2.2795699999999999E-2</v>
      </c>
      <c r="Q35738" s="6">
        <v>1.8835899999999999E-2</v>
      </c>
      <c r="R35738" s="6">
        <v>3.1689599999999998E-2</v>
      </c>
      <c r="S35738">
        <v>46</v>
      </c>
      <c r="T35738">
        <v>46</v>
      </c>
    </row>
    <row r="35739" spans="16:20" x14ac:dyDescent="0.25">
      <c r="P35739" s="6">
        <v>-8.4602299999999991E-3</v>
      </c>
      <c r="Q35739" s="6">
        <v>4.9186899999999999E-2</v>
      </c>
      <c r="R35739" s="6">
        <v>1.3437900000000001E-3</v>
      </c>
      <c r="S35739">
        <v>49</v>
      </c>
      <c r="T35739">
        <v>49</v>
      </c>
    </row>
    <row r="35740" spans="16:20" x14ac:dyDescent="0.25">
      <c r="P35740" s="6">
        <v>7.9855700000000009E-3</v>
      </c>
      <c r="Q35740" s="6">
        <v>-5.5423299999999998E-3</v>
      </c>
      <c r="R35740" s="6">
        <v>4.7765299999999997E-2</v>
      </c>
      <c r="S35740">
        <v>47</v>
      </c>
      <c r="T35740">
        <v>47</v>
      </c>
    </row>
    <row r="35741" spans="16:20" x14ac:dyDescent="0.25">
      <c r="P35741" s="6">
        <v>1.5678600000000001E-2</v>
      </c>
      <c r="Q35741" s="6">
        <v>-1.35181E-2</v>
      </c>
      <c r="R35741" s="6">
        <v>-4.6729399999999997E-2</v>
      </c>
      <c r="S35741">
        <v>49</v>
      </c>
      <c r="T35741">
        <v>48</v>
      </c>
    </row>
    <row r="35742" spans="16:20" x14ac:dyDescent="0.25">
      <c r="P35742" s="6">
        <v>5.4157999999999995E-4</v>
      </c>
      <c r="Q35742" s="6">
        <v>-2.88776E-2</v>
      </c>
      <c r="R35742" s="6">
        <v>3.1580799999999999E-2</v>
      </c>
      <c r="S35742">
        <v>50</v>
      </c>
      <c r="T35742">
        <v>52</v>
      </c>
    </row>
    <row r="35743" spans="16:20" x14ac:dyDescent="0.25">
      <c r="P35743" s="6">
        <v>-3.9383099999999997E-2</v>
      </c>
      <c r="Q35743" s="6">
        <v>-1.3451899999999999E-2</v>
      </c>
      <c r="R35743" s="6">
        <v>-4.72396E-2</v>
      </c>
      <c r="S35743">
        <v>44</v>
      </c>
      <c r="T35743">
        <v>42</v>
      </c>
    </row>
    <row r="35744" spans="16:20" x14ac:dyDescent="0.25">
      <c r="P35744" s="6">
        <v>-1.56711E-2</v>
      </c>
      <c r="Q35744" s="6">
        <v>1.8669000000000002E-2</v>
      </c>
      <c r="R35744" s="6">
        <v>8.4336600000000008E-3</v>
      </c>
      <c r="S35744">
        <v>49</v>
      </c>
      <c r="T35744">
        <v>49</v>
      </c>
    </row>
    <row r="35745" spans="16:20" x14ac:dyDescent="0.25">
      <c r="P35745" s="6">
        <v>1.6250500000000001E-2</v>
      </c>
      <c r="Q35745" s="6">
        <v>2.7683E-3</v>
      </c>
      <c r="R35745" s="6">
        <v>1.5986500000000001E-2</v>
      </c>
      <c r="S35745">
        <v>47</v>
      </c>
      <c r="T35745">
        <v>47</v>
      </c>
    </row>
    <row r="35746" spans="16:20" x14ac:dyDescent="0.25">
      <c r="P35746" s="6">
        <v>-5.4809900000000002E-2</v>
      </c>
      <c r="Q35746" s="6">
        <v>2.8439899999999998E-3</v>
      </c>
      <c r="R35746" s="6">
        <v>7.9618799999999993E-3</v>
      </c>
      <c r="S35746">
        <v>48</v>
      </c>
      <c r="T35746">
        <v>48</v>
      </c>
    </row>
    <row r="35747" spans="16:20" x14ac:dyDescent="0.25">
      <c r="P35747" s="6">
        <v>-2.3433499999999999E-2</v>
      </c>
      <c r="Q35747" s="6">
        <v>-3.67018E-2</v>
      </c>
      <c r="R35747" s="6">
        <v>-4.7250199999999999E-2</v>
      </c>
      <c r="S35747">
        <v>47</v>
      </c>
      <c r="T35747">
        <v>47</v>
      </c>
    </row>
    <row r="35748" spans="16:20" x14ac:dyDescent="0.25">
      <c r="P35748" s="6">
        <v>-3.1412599999999999E-2</v>
      </c>
      <c r="Q35748" s="6">
        <v>4.20921E-2</v>
      </c>
      <c r="R35748" s="6">
        <v>3.1767700000000003E-2</v>
      </c>
      <c r="S35748">
        <v>48</v>
      </c>
      <c r="T35748">
        <v>49</v>
      </c>
    </row>
    <row r="35749" spans="16:20" x14ac:dyDescent="0.25">
      <c r="P35749" s="6">
        <v>1.2974500000000001E-4</v>
      </c>
      <c r="Q35749" s="6">
        <v>-5.90713E-3</v>
      </c>
      <c r="R35749" s="6">
        <v>-7.54392E-3</v>
      </c>
      <c r="S35749">
        <v>47</v>
      </c>
      <c r="T35749">
        <v>47</v>
      </c>
    </row>
    <row r="35750" spans="16:20" x14ac:dyDescent="0.25">
      <c r="P35750" s="6">
        <v>-8.2993200000000007E-3</v>
      </c>
      <c r="Q35750" s="6">
        <v>-3.6404699999999998E-2</v>
      </c>
      <c r="R35750" s="6">
        <v>7.6184699999999996E-4</v>
      </c>
      <c r="S35750">
        <v>49</v>
      </c>
      <c r="T35750">
        <v>49</v>
      </c>
    </row>
    <row r="35751" spans="16:20" x14ac:dyDescent="0.25">
      <c r="P35751" s="6">
        <v>1.6170199999999999E-2</v>
      </c>
      <c r="Q35751" s="6">
        <v>1.0051300000000001E-2</v>
      </c>
      <c r="R35751" s="6">
        <v>8.6710099999999998E-3</v>
      </c>
      <c r="S35751">
        <v>47</v>
      </c>
      <c r="T35751">
        <v>47</v>
      </c>
    </row>
    <row r="35752" spans="16:20" x14ac:dyDescent="0.25">
      <c r="P35752" s="6">
        <v>-1.5652599999999999E-2</v>
      </c>
      <c r="Q35752" s="6">
        <v>2.7929700000000001E-3</v>
      </c>
      <c r="R35752" s="6">
        <v>8.3249299999999995E-3</v>
      </c>
      <c r="S35752">
        <v>47</v>
      </c>
      <c r="T35752">
        <v>48</v>
      </c>
    </row>
    <row r="35753" spans="16:20" x14ac:dyDescent="0.25">
      <c r="P35753" s="6">
        <v>-7.0767899999999995E-2</v>
      </c>
      <c r="Q35753" s="6">
        <v>2.6108200000000002E-2</v>
      </c>
      <c r="R35753" s="6">
        <v>7.9719600000000002E-3</v>
      </c>
      <c r="S35753">
        <v>48</v>
      </c>
      <c r="T35753">
        <v>48</v>
      </c>
    </row>
    <row r="35754" spans="16:20" x14ac:dyDescent="0.25">
      <c r="P35754" s="6">
        <v>6.2995599999999999E-2</v>
      </c>
      <c r="Q35754" s="6">
        <v>-5.6872800000000003E-3</v>
      </c>
      <c r="R35754" s="6">
        <v>4.0911099999999999E-2</v>
      </c>
      <c r="S35754">
        <v>47</v>
      </c>
      <c r="T35754">
        <v>47</v>
      </c>
    </row>
    <row r="35755" spans="16:20" x14ac:dyDescent="0.25">
      <c r="P35755" s="6">
        <v>4.6965899999999998E-2</v>
      </c>
      <c r="Q35755" s="6">
        <v>-2.0445600000000001E-2</v>
      </c>
      <c r="R35755" s="6">
        <v>2.47052E-2</v>
      </c>
      <c r="S35755">
        <v>48</v>
      </c>
      <c r="T35755">
        <v>48</v>
      </c>
    </row>
    <row r="35756" spans="16:20" x14ac:dyDescent="0.25">
      <c r="P35756" s="6">
        <v>2.2671799999999999E-2</v>
      </c>
      <c r="Q35756" s="6">
        <v>-5.2991200000000002E-2</v>
      </c>
      <c r="R35756" s="6">
        <v>-9.3574599999999994E-2</v>
      </c>
      <c r="S35756">
        <v>56</v>
      </c>
      <c r="T35756">
        <v>57</v>
      </c>
    </row>
    <row r="35757" spans="16:20" x14ac:dyDescent="0.25">
      <c r="P35757" s="6">
        <v>-1.64189E-2</v>
      </c>
      <c r="Q35757" s="6">
        <v>2.5478600000000001E-2</v>
      </c>
      <c r="R35757" s="6">
        <v>-7.00818E-2</v>
      </c>
      <c r="S35757">
        <v>40</v>
      </c>
      <c r="T35757">
        <v>39</v>
      </c>
    </row>
    <row r="35758" spans="16:20" x14ac:dyDescent="0.25">
      <c r="P35758" s="6">
        <v>4.6664999999999998E-2</v>
      </c>
      <c r="Q35758" s="6">
        <v>-2.06549E-2</v>
      </c>
      <c r="R35758" s="6">
        <v>-7.2120800000000001E-3</v>
      </c>
      <c r="S35758">
        <v>47</v>
      </c>
      <c r="T35758">
        <v>47</v>
      </c>
    </row>
    <row r="35759" spans="16:20" x14ac:dyDescent="0.25">
      <c r="P35759" s="6">
        <v>2.2950499999999999E-2</v>
      </c>
      <c r="Q35759" s="6">
        <v>-6.2622099999999998E-3</v>
      </c>
      <c r="R35759" s="6">
        <v>-5.3976099999999999E-2</v>
      </c>
      <c r="S35759">
        <v>48</v>
      </c>
      <c r="T35759">
        <v>48</v>
      </c>
    </row>
    <row r="35760" spans="16:20" x14ac:dyDescent="0.25">
      <c r="P35760" s="6">
        <v>6.2881599999999996E-2</v>
      </c>
      <c r="Q35760" s="6">
        <v>6.5197900000000003E-2</v>
      </c>
      <c r="R35760" s="6">
        <v>4.1394399999999998E-2</v>
      </c>
      <c r="S35760">
        <v>48</v>
      </c>
      <c r="T35760">
        <v>48</v>
      </c>
    </row>
    <row r="35761" spans="16:20" x14ac:dyDescent="0.25">
      <c r="P35761" s="6">
        <v>-2.3449999999999999E-2</v>
      </c>
      <c r="Q35761" s="6">
        <v>1.8367499999999998E-2</v>
      </c>
      <c r="R35761" s="6">
        <v>-3.82826E-2</v>
      </c>
      <c r="S35761">
        <v>47</v>
      </c>
      <c r="T35761">
        <v>47</v>
      </c>
    </row>
    <row r="35762" spans="16:20" x14ac:dyDescent="0.25">
      <c r="P35762" s="6">
        <v>-8.5603899999999993E-3</v>
      </c>
      <c r="Q35762" s="6">
        <v>6.5007499999999996E-2</v>
      </c>
      <c r="R35762" s="6">
        <v>-7.1406300000000002E-3</v>
      </c>
      <c r="S35762">
        <v>48</v>
      </c>
      <c r="T35762">
        <v>48</v>
      </c>
    </row>
    <row r="35763" spans="16:20" x14ac:dyDescent="0.25">
      <c r="P35763" s="6">
        <v>2.38926E-2</v>
      </c>
      <c r="Q35763" s="6">
        <v>2.9695400000000001E-3</v>
      </c>
      <c r="R35763" s="6">
        <v>4.7971800000000002E-2</v>
      </c>
      <c r="S35763">
        <v>47</v>
      </c>
      <c r="T35763">
        <v>47</v>
      </c>
    </row>
    <row r="35764" spans="16:20" x14ac:dyDescent="0.25">
      <c r="P35764" s="6">
        <v>-3.3235200000000003E-5</v>
      </c>
      <c r="Q35764" s="6">
        <v>9.8539200000000004E-3</v>
      </c>
      <c r="R35764" s="6">
        <v>-2.3393400000000002E-2</v>
      </c>
      <c r="S35764">
        <v>47</v>
      </c>
      <c r="T35764">
        <v>47</v>
      </c>
    </row>
    <row r="35765" spans="16:20" x14ac:dyDescent="0.25">
      <c r="P35765" s="6">
        <v>-3.87278E-2</v>
      </c>
      <c r="Q35765" s="6">
        <v>2.62113E-2</v>
      </c>
      <c r="R35765" s="6">
        <v>3.1591399999999999E-2</v>
      </c>
      <c r="S35765">
        <v>48</v>
      </c>
      <c r="T35765">
        <v>48</v>
      </c>
    </row>
    <row r="35766" spans="16:20" x14ac:dyDescent="0.25">
      <c r="P35766" s="6">
        <v>3.0767199999999999E-5</v>
      </c>
      <c r="Q35766" s="6">
        <v>9.9395400000000002E-3</v>
      </c>
      <c r="R35766" s="6">
        <v>-1.4801399999999999E-2</v>
      </c>
      <c r="S35766">
        <v>47</v>
      </c>
      <c r="T35766">
        <v>47</v>
      </c>
    </row>
    <row r="35767" spans="16:20" x14ac:dyDescent="0.25">
      <c r="P35767" s="6">
        <v>3.0787800000000001E-2</v>
      </c>
      <c r="Q35767" s="6">
        <v>9.9786700000000002E-3</v>
      </c>
      <c r="R35767" s="6">
        <v>1.4418E-3</v>
      </c>
      <c r="S35767">
        <v>47</v>
      </c>
      <c r="T35767">
        <v>47</v>
      </c>
    </row>
    <row r="35768" spans="16:20" x14ac:dyDescent="0.25">
      <c r="P35768" s="6">
        <v>-3.1899499999999997E-2</v>
      </c>
      <c r="Q35768" s="6">
        <v>2.5827200000000002E-2</v>
      </c>
      <c r="R35768" s="6">
        <v>-2.3581600000000001E-2</v>
      </c>
      <c r="S35768">
        <v>48</v>
      </c>
      <c r="T35768">
        <v>48</v>
      </c>
    </row>
    <row r="35769" spans="16:20" x14ac:dyDescent="0.25">
      <c r="P35769" s="6">
        <v>-1.57108E-2</v>
      </c>
      <c r="Q35769" s="6">
        <v>2.7252999999999999E-3</v>
      </c>
      <c r="R35769" s="6">
        <v>9.6004800000000002E-4</v>
      </c>
      <c r="S35769">
        <v>48</v>
      </c>
      <c r="T35769">
        <v>49</v>
      </c>
    </row>
    <row r="35770" spans="16:20" x14ac:dyDescent="0.25">
      <c r="P35770" s="6">
        <v>4.6857700000000002E-2</v>
      </c>
      <c r="Q35770" s="6">
        <v>-5.8297499999999999E-3</v>
      </c>
      <c r="R35770" s="6">
        <v>1.6211900000000001E-2</v>
      </c>
      <c r="S35770">
        <v>47</v>
      </c>
      <c r="T35770">
        <v>47</v>
      </c>
    </row>
    <row r="35771" spans="16:20" x14ac:dyDescent="0.25">
      <c r="P35771" s="6">
        <v>3.0847699999999999E-2</v>
      </c>
      <c r="Q35771" s="6">
        <v>1.8574899999999998E-2</v>
      </c>
      <c r="R35771" s="6">
        <v>8.8658999999999995E-3</v>
      </c>
      <c r="S35771">
        <v>49</v>
      </c>
      <c r="T35771">
        <v>48</v>
      </c>
    </row>
    <row r="35772" spans="16:20" x14ac:dyDescent="0.25">
      <c r="P35772" s="6">
        <v>-4.7453799999999997E-2</v>
      </c>
      <c r="Q35772" s="6">
        <v>-5.7213100000000003E-3</v>
      </c>
      <c r="R35772" s="6">
        <v>7.9716400000000003E-3</v>
      </c>
      <c r="S35772">
        <v>48</v>
      </c>
      <c r="T35772">
        <v>48</v>
      </c>
    </row>
    <row r="35773" spans="16:20" x14ac:dyDescent="0.25">
      <c r="P35773" s="6">
        <v>2.37611E-2</v>
      </c>
      <c r="Q35773" s="6">
        <v>-1.3011999999999999E-2</v>
      </c>
      <c r="R35773" s="6">
        <v>3.1904500000000002E-2</v>
      </c>
      <c r="S35773">
        <v>47</v>
      </c>
      <c r="T35773">
        <v>47</v>
      </c>
    </row>
    <row r="35774" spans="16:20" x14ac:dyDescent="0.25">
      <c r="P35774" s="6">
        <v>1.57185E-2</v>
      </c>
      <c r="Q35774" s="6">
        <v>1.8297399999999998E-2</v>
      </c>
      <c r="R35774" s="6">
        <v>-3.7918899999999998E-2</v>
      </c>
      <c r="S35774">
        <v>49</v>
      </c>
      <c r="T35774">
        <v>49</v>
      </c>
    </row>
    <row r="35775" spans="16:20" x14ac:dyDescent="0.25">
      <c r="P35775" s="6">
        <v>-3.1615200000000003E-2</v>
      </c>
      <c r="Q35775" s="6">
        <v>7.2546600000000003E-2</v>
      </c>
      <c r="R35775" s="6">
        <v>1.6017199999999999E-2</v>
      </c>
      <c r="S35775">
        <v>46</v>
      </c>
      <c r="T35775">
        <v>47</v>
      </c>
    </row>
    <row r="35776" spans="16:20" x14ac:dyDescent="0.25">
      <c r="P35776" s="6">
        <v>3.0776499999999998E-2</v>
      </c>
      <c r="Q35776" s="6">
        <v>1.8529500000000001E-2</v>
      </c>
      <c r="R35776" s="6">
        <v>1.5002800000000001E-3</v>
      </c>
      <c r="S35776">
        <v>50</v>
      </c>
      <c r="T35776">
        <v>51</v>
      </c>
    </row>
    <row r="35777" spans="16:20" x14ac:dyDescent="0.25">
      <c r="P35777" s="6">
        <v>1.5663699999999999E-2</v>
      </c>
      <c r="Q35777" s="6">
        <v>2.3516600000000002E-3</v>
      </c>
      <c r="R35777" s="6">
        <v>-4.6620300000000003E-2</v>
      </c>
      <c r="S35777">
        <v>45</v>
      </c>
      <c r="T35777">
        <v>45</v>
      </c>
    </row>
    <row r="35778" spans="16:20" x14ac:dyDescent="0.25">
      <c r="P35778" s="6">
        <v>1.5715699999999999E-2</v>
      </c>
      <c r="Q35778" s="6">
        <v>-2.9426000000000001E-2</v>
      </c>
      <c r="R35778" s="6">
        <v>-4.6836999999999997E-2</v>
      </c>
      <c r="S35778">
        <v>50</v>
      </c>
      <c r="T35778">
        <v>50</v>
      </c>
    </row>
    <row r="35779" spans="16:20" x14ac:dyDescent="0.25">
      <c r="P35779" s="6">
        <v>-0.102145</v>
      </c>
      <c r="Q35779" s="6">
        <v>6.5655599999999995E-2</v>
      </c>
      <c r="R35779" s="6">
        <v>6.3184000000000004E-2</v>
      </c>
      <c r="S35779">
        <v>45</v>
      </c>
      <c r="T35779">
        <v>45</v>
      </c>
    </row>
    <row r="35780" spans="16:20" x14ac:dyDescent="0.25">
      <c r="P35780" s="6">
        <v>-3.8671200000000003E-2</v>
      </c>
      <c r="Q35780" s="6">
        <v>-5.5743499999999996E-3</v>
      </c>
      <c r="R35780" s="6">
        <v>3.1375100000000003E-2</v>
      </c>
      <c r="S35780">
        <v>49</v>
      </c>
      <c r="T35780">
        <v>49</v>
      </c>
    </row>
    <row r="35781" spans="16:20" x14ac:dyDescent="0.25">
      <c r="P35781" s="6">
        <v>3.1303200000000003E-2</v>
      </c>
      <c r="Q35781" s="6">
        <v>4.2206500000000001E-2</v>
      </c>
      <c r="R35781" s="6">
        <v>6.4264199999999994E-2</v>
      </c>
      <c r="S35781">
        <v>47</v>
      </c>
      <c r="T35781">
        <v>49</v>
      </c>
    </row>
    <row r="35782" spans="16:20" x14ac:dyDescent="0.25">
      <c r="P35782" s="6">
        <v>-7.8283099999999994E-2</v>
      </c>
      <c r="Q35782" s="6">
        <v>4.18964E-2</v>
      </c>
      <c r="R35782" s="6">
        <v>-7.9462700000000001E-3</v>
      </c>
      <c r="S35782">
        <v>47</v>
      </c>
      <c r="T35782">
        <v>45</v>
      </c>
    </row>
    <row r="35783" spans="16:20" x14ac:dyDescent="0.25">
      <c r="P35783" s="6">
        <v>-2.2594800000000002E-2</v>
      </c>
      <c r="Q35783" s="6">
        <v>2.6334199999999999E-2</v>
      </c>
      <c r="R35783" s="6">
        <v>5.5063399999999998E-2</v>
      </c>
      <c r="S35783">
        <v>48</v>
      </c>
      <c r="T35783">
        <v>48</v>
      </c>
    </row>
    <row r="35784" spans="16:20" x14ac:dyDescent="0.25">
      <c r="P35784" s="6">
        <v>5.45888E-2</v>
      </c>
      <c r="Q35784" s="6">
        <v>-2.1155799999999999E-2</v>
      </c>
      <c r="R35784" s="6">
        <v>-7.7104199999999998E-2</v>
      </c>
      <c r="S35784">
        <v>48</v>
      </c>
      <c r="T35784">
        <v>48</v>
      </c>
    </row>
    <row r="35785" spans="16:20" x14ac:dyDescent="0.25">
      <c r="P35785" s="6">
        <v>-2.2779799999999999E-2</v>
      </c>
      <c r="Q35785" s="6">
        <v>1.0277100000000001E-2</v>
      </c>
      <c r="R35785" s="6">
        <v>3.1631399999999997E-2</v>
      </c>
      <c r="S35785">
        <v>55</v>
      </c>
      <c r="T35785">
        <v>56</v>
      </c>
    </row>
    <row r="35786" spans="16:20" x14ac:dyDescent="0.25">
      <c r="P35786" s="6">
        <v>2.3355000000000001E-2</v>
      </c>
      <c r="Q35786" s="6">
        <v>-2.9219999999999999E-2</v>
      </c>
      <c r="R35786" s="6">
        <v>-1.48518E-2</v>
      </c>
      <c r="S35786">
        <v>40</v>
      </c>
      <c r="T35786">
        <v>38</v>
      </c>
    </row>
    <row r="35787" spans="16:20" x14ac:dyDescent="0.25">
      <c r="P35787" s="6">
        <v>2.34567E-2</v>
      </c>
      <c r="Q35787" s="6">
        <v>4.18257E-2</v>
      </c>
      <c r="R35787" s="6">
        <v>8.95548E-3</v>
      </c>
      <c r="S35787">
        <v>50</v>
      </c>
      <c r="T35787">
        <v>50</v>
      </c>
    </row>
    <row r="35788" spans="16:20" x14ac:dyDescent="0.25">
      <c r="P35788" s="6">
        <v>2.33855E-2</v>
      </c>
      <c r="Q35788" s="6">
        <v>4.1780299999999999E-2</v>
      </c>
      <c r="R35788" s="6">
        <v>1.5898500000000001E-3</v>
      </c>
      <c r="S35788">
        <v>46</v>
      </c>
      <c r="T35788">
        <v>45</v>
      </c>
    </row>
    <row r="35789" spans="16:20" x14ac:dyDescent="0.25">
      <c r="P35789" s="6">
        <v>4.0566300000000001E-4</v>
      </c>
      <c r="Q35789" s="6">
        <v>1.0189399999999999E-2</v>
      </c>
      <c r="R35789" s="6">
        <v>2.4481699999999999E-2</v>
      </c>
      <c r="S35789">
        <v>49</v>
      </c>
      <c r="T35789">
        <v>49</v>
      </c>
    </row>
    <row r="35790" spans="16:20" x14ac:dyDescent="0.25">
      <c r="P35790" s="6">
        <v>-3.9443199999999998E-2</v>
      </c>
      <c r="Q35790" s="6">
        <v>2.5652500000000002E-2</v>
      </c>
      <c r="R35790" s="6">
        <v>-4.6972699999999999E-2</v>
      </c>
      <c r="S35790">
        <v>46</v>
      </c>
      <c r="T35790">
        <v>46</v>
      </c>
    </row>
    <row r="35791" spans="16:20" x14ac:dyDescent="0.25">
      <c r="P35791" s="6">
        <v>-8.2160500000000008E-3</v>
      </c>
      <c r="Q35791" s="6">
        <v>-5.7429100000000004E-3</v>
      </c>
      <c r="R35791" s="6">
        <v>1.57009E-2</v>
      </c>
      <c r="S35791">
        <v>48</v>
      </c>
      <c r="T35791">
        <v>48</v>
      </c>
    </row>
    <row r="35792" spans="16:20" x14ac:dyDescent="0.25">
      <c r="P35792" s="6">
        <v>-1.56156E-2</v>
      </c>
      <c r="Q35792" s="6">
        <v>2.6054000000000001E-2</v>
      </c>
      <c r="R35792" s="6">
        <v>1.5849100000000001E-2</v>
      </c>
      <c r="S35792">
        <v>47</v>
      </c>
      <c r="T35792">
        <v>48</v>
      </c>
    </row>
    <row r="35793" spans="16:20" x14ac:dyDescent="0.25">
      <c r="P35793" s="6">
        <v>5.2043599999999999E-4</v>
      </c>
      <c r="Q35793" s="6">
        <v>2.61996E-2</v>
      </c>
      <c r="R35793" s="6">
        <v>4.05482E-2</v>
      </c>
      <c r="S35793">
        <v>48</v>
      </c>
      <c r="T35793">
        <v>48</v>
      </c>
    </row>
    <row r="35794" spans="16:20" x14ac:dyDescent="0.25">
      <c r="P35794" s="6">
        <v>-5.4817400000000002E-2</v>
      </c>
      <c r="Q35794" s="6">
        <v>4.2025699999999999E-2</v>
      </c>
      <c r="R35794" s="6">
        <v>1.5593299999999999E-2</v>
      </c>
      <c r="S35794">
        <v>47</v>
      </c>
      <c r="T35794">
        <v>47</v>
      </c>
    </row>
    <row r="35795" spans="16:20" x14ac:dyDescent="0.25">
      <c r="P35795" s="6">
        <v>3.07373E-4</v>
      </c>
      <c r="Q35795" s="6">
        <v>-5.9643300000000003E-2</v>
      </c>
      <c r="R35795" s="6">
        <v>6.8315200000000002E-4</v>
      </c>
      <c r="S35795">
        <v>47</v>
      </c>
      <c r="T35795">
        <v>47</v>
      </c>
    </row>
    <row r="35796" spans="16:20" x14ac:dyDescent="0.25">
      <c r="P35796" s="6">
        <v>-2.3187900000000001E-2</v>
      </c>
      <c r="Q35796" s="6">
        <v>3.3241199999999999E-2</v>
      </c>
      <c r="R35796" s="6">
        <v>-7.4931099999999999E-3</v>
      </c>
      <c r="S35796">
        <v>50</v>
      </c>
      <c r="T35796">
        <v>50</v>
      </c>
    </row>
    <row r="35797" spans="16:20" x14ac:dyDescent="0.25">
      <c r="P35797" s="6">
        <v>-2.2508799999999999E-2</v>
      </c>
      <c r="Q35797" s="6">
        <v>-2.0127300000000001E-2</v>
      </c>
      <c r="R35797" s="6">
        <v>5.4747299999999999E-2</v>
      </c>
      <c r="S35797">
        <v>45</v>
      </c>
      <c r="T35797">
        <v>44</v>
      </c>
    </row>
    <row r="35798" spans="16:20" x14ac:dyDescent="0.25">
      <c r="P35798" s="6">
        <v>-1.5946700000000001E-2</v>
      </c>
      <c r="Q35798" s="6">
        <v>4.9081399999999997E-2</v>
      </c>
      <c r="R35798" s="6">
        <v>-1.4682600000000001E-2</v>
      </c>
      <c r="S35798">
        <v>50</v>
      </c>
      <c r="T35798">
        <v>50</v>
      </c>
    </row>
    <row r="35799" spans="16:20" x14ac:dyDescent="0.25">
      <c r="P35799" s="6">
        <v>-5.4453700000000001E-2</v>
      </c>
      <c r="Q35799" s="6">
        <v>4.22948E-2</v>
      </c>
      <c r="R35799" s="6">
        <v>5.4875699999999999E-2</v>
      </c>
      <c r="S35799">
        <v>46</v>
      </c>
      <c r="T35799">
        <v>46</v>
      </c>
    </row>
    <row r="35800" spans="16:20" x14ac:dyDescent="0.25">
      <c r="P35800" s="6">
        <v>-5.4224599999999998E-2</v>
      </c>
      <c r="Q35800" s="6">
        <v>8.0409999999999995E-2</v>
      </c>
      <c r="R35800" s="6">
        <v>8.7050799999999998E-2</v>
      </c>
      <c r="S35800">
        <v>49</v>
      </c>
      <c r="T35800">
        <v>49</v>
      </c>
    </row>
    <row r="35801" spans="16:20" x14ac:dyDescent="0.25">
      <c r="P35801" s="6">
        <v>7.4089899999999998E-3</v>
      </c>
      <c r="Q35801" s="6">
        <v>-5.9764900000000001E-3</v>
      </c>
      <c r="R35801" s="6">
        <v>-1.4841E-2</v>
      </c>
      <c r="S35801">
        <v>47</v>
      </c>
      <c r="T35801">
        <v>47</v>
      </c>
    </row>
    <row r="35802" spans="16:20" x14ac:dyDescent="0.25">
      <c r="P35802" s="6">
        <v>3.95953E-2</v>
      </c>
      <c r="Q35802" s="6">
        <v>3.3407399999999997E-2</v>
      </c>
      <c r="R35802" s="6">
        <v>3.23687E-2</v>
      </c>
      <c r="S35802">
        <v>49</v>
      </c>
      <c r="T35802">
        <v>49</v>
      </c>
    </row>
    <row r="35803" spans="16:20" x14ac:dyDescent="0.25">
      <c r="P35803" s="6">
        <v>-3.8876899999999999E-2</v>
      </c>
      <c r="Q35803" s="6">
        <v>2.61043E-2</v>
      </c>
      <c r="R35803" s="6">
        <v>1.5632799999999999E-2</v>
      </c>
      <c r="S35803">
        <v>47</v>
      </c>
      <c r="T35803">
        <v>47</v>
      </c>
    </row>
    <row r="35804" spans="16:20" x14ac:dyDescent="0.25">
      <c r="P35804" s="6">
        <v>1.6209100000000001E-2</v>
      </c>
      <c r="Q35804" s="6">
        <v>-5.2341199999999997E-2</v>
      </c>
      <c r="R35804" s="6">
        <v>8.8097900000000005E-4</v>
      </c>
      <c r="S35804">
        <v>47</v>
      </c>
      <c r="T35804">
        <v>47</v>
      </c>
    </row>
    <row r="35805" spans="16:20" x14ac:dyDescent="0.25">
      <c r="P35805" s="6">
        <v>7.2024200000000002E-3</v>
      </c>
      <c r="Q35805" s="6">
        <v>2.5703699999999999E-2</v>
      </c>
      <c r="R35805" s="6">
        <v>-3.0583300000000001E-2</v>
      </c>
      <c r="S35805">
        <v>49</v>
      </c>
      <c r="T35805">
        <v>49</v>
      </c>
    </row>
    <row r="35806" spans="16:20" x14ac:dyDescent="0.25">
      <c r="P35806" s="6">
        <v>-4.7149400000000001E-2</v>
      </c>
      <c r="Q35806" s="6">
        <v>2.63381E-2</v>
      </c>
      <c r="R35806" s="6">
        <v>4.74703E-2</v>
      </c>
      <c r="S35806">
        <v>47</v>
      </c>
      <c r="T35806">
        <v>47</v>
      </c>
    </row>
    <row r="35807" spans="16:20" x14ac:dyDescent="0.25">
      <c r="P35807" s="6">
        <v>-9.4062699999999999E-2</v>
      </c>
      <c r="Q35807" s="6">
        <v>4.2060199999999999E-2</v>
      </c>
      <c r="R35807" s="6">
        <v>7.86361E-3</v>
      </c>
      <c r="S35807">
        <v>49</v>
      </c>
      <c r="T35807">
        <v>49</v>
      </c>
    </row>
    <row r="35808" spans="16:20" x14ac:dyDescent="0.25">
      <c r="P35808" s="6">
        <v>1.6230600000000001E-2</v>
      </c>
      <c r="Q35808" s="6">
        <v>5.66247E-2</v>
      </c>
      <c r="R35808" s="6">
        <v>2.49454E-2</v>
      </c>
      <c r="S35808">
        <v>46</v>
      </c>
      <c r="T35808">
        <v>46</v>
      </c>
    </row>
    <row r="35809" spans="16:20" x14ac:dyDescent="0.25">
      <c r="P35809" s="6">
        <v>-8.6252199999999994E-3</v>
      </c>
      <c r="Q35809" s="6">
        <v>2.57545E-2</v>
      </c>
      <c r="R35809" s="6">
        <v>-2.3364599999999999E-2</v>
      </c>
      <c r="S35809">
        <v>48</v>
      </c>
      <c r="T35809">
        <v>49</v>
      </c>
    </row>
    <row r="35810" spans="16:20" x14ac:dyDescent="0.25">
      <c r="P35810" s="6">
        <v>-8.2151199999999994E-3</v>
      </c>
      <c r="Q35810" s="6">
        <v>-5.7444999999999996E-3</v>
      </c>
      <c r="R35810" s="6">
        <v>1.57009E-2</v>
      </c>
      <c r="S35810">
        <v>57</v>
      </c>
      <c r="T35810">
        <v>58</v>
      </c>
    </row>
    <row r="35811" spans="16:20" x14ac:dyDescent="0.25">
      <c r="P35811" s="6">
        <v>1.6157299999999999E-2</v>
      </c>
      <c r="Q35811" s="6">
        <v>1.00737E-2</v>
      </c>
      <c r="R35811" s="6">
        <v>8.6702700000000008E-3</v>
      </c>
      <c r="S35811">
        <v>39</v>
      </c>
      <c r="T35811">
        <v>38</v>
      </c>
    </row>
    <row r="35812" spans="16:20" x14ac:dyDescent="0.25">
      <c r="P35812" s="6">
        <v>-1.5843099999999999E-2</v>
      </c>
      <c r="Q35812" s="6">
        <v>3.3226699999999998E-2</v>
      </c>
      <c r="R35812" s="6">
        <v>-7.4248700000000001E-3</v>
      </c>
      <c r="S35812">
        <v>46</v>
      </c>
      <c r="T35812">
        <v>46</v>
      </c>
    </row>
    <row r="35813" spans="16:20" x14ac:dyDescent="0.25">
      <c r="P35813" s="6">
        <v>-4.7311199999999998E-2</v>
      </c>
      <c r="Q35813" s="6">
        <v>-5.6031299999999996E-3</v>
      </c>
      <c r="R35813" s="6">
        <v>2.3929800000000001E-2</v>
      </c>
      <c r="S35813">
        <v>49</v>
      </c>
      <c r="T35813">
        <v>49</v>
      </c>
    </row>
    <row r="35814" spans="16:20" x14ac:dyDescent="0.25">
      <c r="P35814" s="6">
        <v>1.62553E-2</v>
      </c>
      <c r="Q35814" s="6">
        <v>-5.7714200000000002E-3</v>
      </c>
      <c r="R35814" s="6">
        <v>1.5927699999999999E-2</v>
      </c>
      <c r="S35814">
        <v>49</v>
      </c>
      <c r="T35814">
        <v>49</v>
      </c>
    </row>
    <row r="35815" spans="16:20" x14ac:dyDescent="0.25">
      <c r="P35815" s="6">
        <v>4.63801E-2</v>
      </c>
      <c r="Q35815" s="6">
        <v>2.5617500000000001E-2</v>
      </c>
      <c r="R35815" s="6">
        <v>-3.0218999999999999E-2</v>
      </c>
      <c r="S35815">
        <v>47</v>
      </c>
      <c r="T35815">
        <v>46</v>
      </c>
    </row>
    <row r="35816" spans="16:20" x14ac:dyDescent="0.25">
      <c r="P35816" s="6">
        <v>-3.1475400000000001E-2</v>
      </c>
      <c r="Q35816" s="6">
        <v>4.2032300000000002E-2</v>
      </c>
      <c r="R35816" s="6">
        <v>2.44026E-2</v>
      </c>
      <c r="S35816">
        <v>47</v>
      </c>
      <c r="T35816">
        <v>47</v>
      </c>
    </row>
    <row r="35817" spans="16:20" x14ac:dyDescent="0.25">
      <c r="P35817" s="6">
        <v>2.3196499999999998E-2</v>
      </c>
      <c r="Q35817" s="6">
        <v>-5.9948300000000003E-2</v>
      </c>
      <c r="R35817" s="6">
        <v>-3.8383599999999997E-2</v>
      </c>
      <c r="S35817">
        <v>47</v>
      </c>
      <c r="T35817">
        <v>47</v>
      </c>
    </row>
    <row r="35818" spans="16:20" x14ac:dyDescent="0.25">
      <c r="P35818" s="6">
        <v>-2.28474E-2</v>
      </c>
      <c r="Q35818" s="6">
        <v>2.9128700000000001E-3</v>
      </c>
      <c r="R35818" s="6">
        <v>2.4215299999999999E-2</v>
      </c>
      <c r="S35818">
        <v>49</v>
      </c>
      <c r="T35818">
        <v>49</v>
      </c>
    </row>
    <row r="35819" spans="16:20" x14ac:dyDescent="0.25">
      <c r="P35819" s="6">
        <v>-5.4674599999999997E-2</v>
      </c>
      <c r="Q35819" s="6">
        <v>1.02874E-2</v>
      </c>
      <c r="R35819" s="6">
        <v>2.39703E-2</v>
      </c>
      <c r="S35819">
        <v>47</v>
      </c>
      <c r="T35819">
        <v>47</v>
      </c>
    </row>
    <row r="35820" spans="16:20" x14ac:dyDescent="0.25">
      <c r="P35820" s="6">
        <v>6.2354800000000002E-2</v>
      </c>
      <c r="Q35820" s="6">
        <v>-1.35195E-2</v>
      </c>
      <c r="R35820" s="6">
        <v>-3.0338E-2</v>
      </c>
      <c r="S35820">
        <v>49</v>
      </c>
      <c r="T35820">
        <v>49</v>
      </c>
    </row>
    <row r="35821" spans="16:20" x14ac:dyDescent="0.25">
      <c r="P35821" s="6">
        <v>-1.6062300000000002E-2</v>
      </c>
      <c r="Q35821" s="6">
        <v>-6.0961599999999998E-3</v>
      </c>
      <c r="R35821" s="6">
        <v>-3.83808E-2</v>
      </c>
      <c r="S35821">
        <v>47</v>
      </c>
      <c r="T35821">
        <v>47</v>
      </c>
    </row>
    <row r="35822" spans="16:20" x14ac:dyDescent="0.25">
      <c r="P35822" s="6">
        <v>1.67291E-2</v>
      </c>
      <c r="Q35822" s="6">
        <v>1.9047499999999998E-2</v>
      </c>
      <c r="R35822" s="6">
        <v>7.1335399999999993E-2</v>
      </c>
      <c r="S35822">
        <v>48</v>
      </c>
      <c r="T35822">
        <v>48</v>
      </c>
    </row>
    <row r="35823" spans="16:20" x14ac:dyDescent="0.25">
      <c r="P35823" s="6">
        <v>7.9642500000000008E-3</v>
      </c>
      <c r="Q35823" s="6">
        <v>1.03385E-2</v>
      </c>
      <c r="R35823" s="6">
        <v>4.7873800000000001E-2</v>
      </c>
      <c r="S35823">
        <v>50</v>
      </c>
      <c r="T35823">
        <v>50</v>
      </c>
    </row>
    <row r="35824" spans="16:20" x14ac:dyDescent="0.25">
      <c r="P35824" s="6">
        <v>8.6953900000000001E-5</v>
      </c>
      <c r="Q35824" s="6">
        <v>1.8542099999999999E-2</v>
      </c>
      <c r="R35824" s="6">
        <v>-7.3774599999999997E-3</v>
      </c>
      <c r="S35824">
        <v>46</v>
      </c>
      <c r="T35824">
        <v>46</v>
      </c>
    </row>
    <row r="35825" spans="16:20" x14ac:dyDescent="0.25">
      <c r="P35825" s="6">
        <v>7.46155E-3</v>
      </c>
      <c r="Q35825" s="6">
        <v>-3.65365E-2</v>
      </c>
      <c r="R35825" s="6">
        <v>-1.5049099999999999E-2</v>
      </c>
      <c r="S35825">
        <v>47</v>
      </c>
      <c r="T35825">
        <v>47</v>
      </c>
    </row>
    <row r="35826" spans="16:20" x14ac:dyDescent="0.25">
      <c r="P35826" s="6">
        <v>2.3751999999999999E-2</v>
      </c>
      <c r="Q35826" s="6">
        <v>-5.6835999999999996E-3</v>
      </c>
      <c r="R35826" s="6">
        <v>3.19546E-2</v>
      </c>
      <c r="S35826">
        <v>47</v>
      </c>
      <c r="T35826">
        <v>48</v>
      </c>
    </row>
    <row r="35827" spans="16:20" x14ac:dyDescent="0.25">
      <c r="P35827" s="6">
        <v>-6.3475799999999999E-2</v>
      </c>
      <c r="Q35827" s="6">
        <v>1.8703999999999998E-2</v>
      </c>
      <c r="R35827" s="6">
        <v>6.2495200000000002E-4</v>
      </c>
      <c r="S35827">
        <v>48</v>
      </c>
      <c r="T35827">
        <v>48</v>
      </c>
    </row>
    <row r="35828" spans="16:20" x14ac:dyDescent="0.25">
      <c r="P35828" s="6">
        <v>3.1037499999999999E-2</v>
      </c>
      <c r="Q35828" s="6">
        <v>2.6092400000000002E-2</v>
      </c>
      <c r="R35828" s="6">
        <v>3.2238999999999997E-2</v>
      </c>
      <c r="S35828">
        <v>47</v>
      </c>
      <c r="T35828">
        <v>47</v>
      </c>
    </row>
    <row r="35829" spans="16:20" x14ac:dyDescent="0.25">
      <c r="P35829" s="6">
        <v>3.9164999999999998E-2</v>
      </c>
      <c r="Q35829" s="6">
        <v>3.3085000000000003E-2</v>
      </c>
      <c r="R35829" s="6">
        <v>-1.4279099999999999E-2</v>
      </c>
      <c r="S35829">
        <v>48</v>
      </c>
      <c r="T35829">
        <v>48</v>
      </c>
    </row>
    <row r="35830" spans="16:20" x14ac:dyDescent="0.25">
      <c r="P35830" s="6">
        <v>3.5109399999999998E-4</v>
      </c>
      <c r="Q35830" s="6">
        <v>3.3440200000000003E-2</v>
      </c>
      <c r="R35830" s="6">
        <v>2.4639100000000001E-2</v>
      </c>
      <c r="S35830">
        <v>48</v>
      </c>
      <c r="T35830">
        <v>47</v>
      </c>
    </row>
    <row r="35831" spans="16:20" x14ac:dyDescent="0.25">
      <c r="P35831" s="6">
        <v>-8.3611599999999994E-3</v>
      </c>
      <c r="Q35831" s="6">
        <v>-5.8288599999999999E-3</v>
      </c>
      <c r="R35831" s="6">
        <v>9.6942700000000003E-4</v>
      </c>
      <c r="S35831">
        <v>48</v>
      </c>
      <c r="T35831">
        <v>48</v>
      </c>
    </row>
    <row r="35832" spans="16:20" x14ac:dyDescent="0.25">
      <c r="P35832" s="6">
        <v>1.6234100000000001E-2</v>
      </c>
      <c r="Q35832" s="6">
        <v>-2.9059499999999999E-2</v>
      </c>
      <c r="R35832" s="6">
        <v>8.4044199999999993E-3</v>
      </c>
      <c r="S35832">
        <v>48</v>
      </c>
      <c r="T35832">
        <v>48</v>
      </c>
    </row>
    <row r="35833" spans="16:20" x14ac:dyDescent="0.25">
      <c r="P35833" s="6">
        <v>1.5956499999999998E-2</v>
      </c>
      <c r="Q35833" s="6">
        <v>9.8877600000000006E-3</v>
      </c>
      <c r="R35833" s="6">
        <v>-1.4652800000000001E-2</v>
      </c>
      <c r="S35833">
        <v>49</v>
      </c>
      <c r="T35833">
        <v>49</v>
      </c>
    </row>
    <row r="35834" spans="16:20" x14ac:dyDescent="0.25">
      <c r="P35834" s="6">
        <v>7.39494E-3</v>
      </c>
      <c r="Q35834" s="6">
        <v>2.5791500000000001E-3</v>
      </c>
      <c r="R35834" s="6">
        <v>-1.4782699999999999E-2</v>
      </c>
      <c r="S35834">
        <v>47</v>
      </c>
      <c r="T35834">
        <v>47</v>
      </c>
    </row>
    <row r="35835" spans="16:20" x14ac:dyDescent="0.25">
      <c r="P35835" s="6">
        <v>-3.9085000000000002E-2</v>
      </c>
      <c r="Q35835" s="6">
        <v>2.5931099999999999E-2</v>
      </c>
      <c r="R35835" s="6">
        <v>-7.6906600000000002E-3</v>
      </c>
      <c r="S35835">
        <v>51</v>
      </c>
      <c r="T35835">
        <v>51</v>
      </c>
    </row>
    <row r="35836" spans="16:20" x14ac:dyDescent="0.25">
      <c r="P35836" s="6">
        <v>3.7380900000000001E-4</v>
      </c>
      <c r="Q35836" s="6">
        <v>-2.0421100000000001E-2</v>
      </c>
      <c r="R35836" s="6">
        <v>1.5680300000000001E-2</v>
      </c>
      <c r="S35836">
        <v>45</v>
      </c>
      <c r="T35836">
        <v>44</v>
      </c>
    </row>
    <row r="35837" spans="16:20" x14ac:dyDescent="0.25">
      <c r="P35837" s="6">
        <v>-3.8916600000000003E-2</v>
      </c>
      <c r="Q35837" s="6">
        <v>4.9329499999999998E-2</v>
      </c>
      <c r="R35837" s="6">
        <v>1.5790999999999999E-2</v>
      </c>
      <c r="S35837">
        <v>49</v>
      </c>
      <c r="T35837">
        <v>50</v>
      </c>
    </row>
    <row r="35838" spans="16:20" x14ac:dyDescent="0.25">
      <c r="P35838" s="6">
        <v>-3.8774799999999998E-2</v>
      </c>
      <c r="Q35838" s="6">
        <v>5.6761600000000002E-2</v>
      </c>
      <c r="R35838" s="6">
        <v>3.1799800000000003E-2</v>
      </c>
      <c r="S35838">
        <v>45</v>
      </c>
      <c r="T35838">
        <v>45</v>
      </c>
    </row>
    <row r="35839" spans="16:20" x14ac:dyDescent="0.25">
      <c r="P35839" s="6">
        <v>2.3520599999999999E-2</v>
      </c>
      <c r="Q35839" s="6">
        <v>-3.6454100000000003E-2</v>
      </c>
      <c r="R35839" s="6">
        <v>1.0570899999999999E-3</v>
      </c>
      <c r="S35839">
        <v>57</v>
      </c>
      <c r="T35839">
        <v>57</v>
      </c>
    </row>
    <row r="35840" spans="16:20" x14ac:dyDescent="0.25">
      <c r="P35840" s="6">
        <v>9.3534600000000004E-5</v>
      </c>
      <c r="Q35840" s="6">
        <v>-2.0638E-2</v>
      </c>
      <c r="R35840" s="6">
        <v>-1.50089E-2</v>
      </c>
      <c r="S35840">
        <v>39</v>
      </c>
      <c r="T35840">
        <v>39</v>
      </c>
    </row>
    <row r="35841" spans="16:20" x14ac:dyDescent="0.25">
      <c r="P35841" s="6">
        <v>-2.6183100000000002E-4</v>
      </c>
      <c r="Q35841" s="6">
        <v>9.7158799999999997E-3</v>
      </c>
      <c r="R35841" s="6">
        <v>-4.6718200000000001E-2</v>
      </c>
      <c r="S35841">
        <v>47</v>
      </c>
      <c r="T35841">
        <v>48</v>
      </c>
    </row>
    <row r="35842" spans="16:20" x14ac:dyDescent="0.25">
      <c r="P35842" s="6">
        <v>-3.19317E-2</v>
      </c>
      <c r="Q35842" s="6">
        <v>9.87064E-3</v>
      </c>
      <c r="R35842" s="6">
        <v>-3.10548E-2</v>
      </c>
      <c r="S35842">
        <v>47</v>
      </c>
      <c r="T35842">
        <v>48</v>
      </c>
    </row>
    <row r="35843" spans="16:20" x14ac:dyDescent="0.25">
      <c r="P35843" s="6">
        <v>-5.4356500000000002E-2</v>
      </c>
      <c r="Q35843" s="6">
        <v>-1.27177E-2</v>
      </c>
      <c r="R35843" s="6">
        <v>5.4501300000000003E-2</v>
      </c>
      <c r="S35843">
        <v>48</v>
      </c>
      <c r="T35843">
        <v>47</v>
      </c>
    </row>
    <row r="35844" spans="16:20" x14ac:dyDescent="0.25">
      <c r="P35844" s="6">
        <v>-2.31647E-2</v>
      </c>
      <c r="Q35844" s="6">
        <v>6.5085299999999999E-2</v>
      </c>
      <c r="R35844" s="6">
        <v>1.31627E-3</v>
      </c>
      <c r="S35844">
        <v>47</v>
      </c>
      <c r="T35844">
        <v>47</v>
      </c>
    </row>
    <row r="35845" spans="16:20" x14ac:dyDescent="0.25">
      <c r="P35845" s="6">
        <v>-7.0385699999999995E-2</v>
      </c>
      <c r="Q35845" s="6">
        <v>1.9032899999999998E-2</v>
      </c>
      <c r="R35845" s="6">
        <v>4.7204799999999998E-2</v>
      </c>
      <c r="S35845">
        <v>48</v>
      </c>
      <c r="T35845">
        <v>49</v>
      </c>
    </row>
    <row r="35846" spans="16:20" x14ac:dyDescent="0.25">
      <c r="P35846" s="6">
        <v>3.9225599999999999E-2</v>
      </c>
      <c r="Q35846" s="6">
        <v>-4.3998099999999998E-2</v>
      </c>
      <c r="R35846" s="6">
        <v>-2.3396199999999999E-2</v>
      </c>
      <c r="S35846">
        <v>49</v>
      </c>
      <c r="T35846">
        <v>50</v>
      </c>
    </row>
    <row r="35847" spans="16:20" x14ac:dyDescent="0.25">
      <c r="P35847" s="6">
        <v>-4.7266599999999999E-2</v>
      </c>
      <c r="Q35847" s="6">
        <v>5.6841500000000003E-2</v>
      </c>
      <c r="R35847" s="6">
        <v>4.0313099999999998E-2</v>
      </c>
      <c r="S35847">
        <v>45</v>
      </c>
      <c r="T35847">
        <v>45</v>
      </c>
    </row>
    <row r="35848" spans="16:20" x14ac:dyDescent="0.25">
      <c r="P35848" s="6">
        <v>-5.0609299999999999E-4</v>
      </c>
      <c r="Q35848" s="6">
        <v>-1.3719800000000001E-2</v>
      </c>
      <c r="R35848" s="6">
        <v>-7.7565800000000004E-2</v>
      </c>
      <c r="S35848">
        <v>50</v>
      </c>
      <c r="T35848">
        <v>50</v>
      </c>
    </row>
    <row r="35849" spans="16:20" x14ac:dyDescent="0.25">
      <c r="P35849" s="6">
        <v>-5.4403300000000002E-2</v>
      </c>
      <c r="Q35849" s="6">
        <v>6.5560800000000002E-2</v>
      </c>
      <c r="R35849" s="6">
        <v>6.3627500000000003E-2</v>
      </c>
      <c r="S35849">
        <v>46</v>
      </c>
      <c r="T35849">
        <v>46</v>
      </c>
    </row>
    <row r="35850" spans="16:20" x14ac:dyDescent="0.25">
      <c r="P35850" s="6">
        <v>-8.6196599999999998E-2</v>
      </c>
      <c r="Q35850" s="6">
        <v>4.2407300000000002E-2</v>
      </c>
      <c r="R35850" s="6">
        <v>6.3173400000000005E-2</v>
      </c>
      <c r="S35850">
        <v>49</v>
      </c>
      <c r="T35850">
        <v>50</v>
      </c>
    </row>
    <row r="35851" spans="16:20" x14ac:dyDescent="0.25">
      <c r="P35851" s="6">
        <v>-5.5285500000000001E-2</v>
      </c>
      <c r="Q35851" s="6">
        <v>2.5756399999999999E-2</v>
      </c>
      <c r="R35851" s="6">
        <v>-3.8528100000000003E-2</v>
      </c>
      <c r="S35851">
        <v>47</v>
      </c>
      <c r="T35851">
        <v>47</v>
      </c>
    </row>
    <row r="35852" spans="16:20" x14ac:dyDescent="0.25">
      <c r="P35852" s="6">
        <v>7.8573000000000004E-2</v>
      </c>
      <c r="Q35852" s="6">
        <v>-6.8388299999999999E-2</v>
      </c>
      <c r="R35852" s="6">
        <v>-7.24116E-3</v>
      </c>
      <c r="S35852">
        <v>48</v>
      </c>
      <c r="T35852">
        <v>46</v>
      </c>
    </row>
    <row r="35853" spans="16:20" x14ac:dyDescent="0.25">
      <c r="P35853" s="6">
        <v>-8.3752099999999993E-3</v>
      </c>
      <c r="Q35853" s="6">
        <v>2.7268000000000001E-3</v>
      </c>
      <c r="R35853" s="6">
        <v>1.0277400000000001E-3</v>
      </c>
      <c r="S35853">
        <v>47</v>
      </c>
      <c r="T35853">
        <v>47</v>
      </c>
    </row>
    <row r="35854" spans="16:20" x14ac:dyDescent="0.25">
      <c r="P35854" s="6">
        <v>-5.4731099999999998E-2</v>
      </c>
      <c r="Q35854" s="6">
        <v>4.2072999999999999E-2</v>
      </c>
      <c r="R35854" s="6">
        <v>2.4186699999999998E-2</v>
      </c>
      <c r="S35854">
        <v>48</v>
      </c>
      <c r="T35854">
        <v>48</v>
      </c>
    </row>
    <row r="35855" spans="16:20" x14ac:dyDescent="0.25">
      <c r="P35855" s="6">
        <v>-2.27371E-2</v>
      </c>
      <c r="Q35855" s="6">
        <v>2.6243499999999999E-2</v>
      </c>
      <c r="R35855" s="6">
        <v>4.0332100000000003E-2</v>
      </c>
      <c r="S35855">
        <v>49</v>
      </c>
      <c r="T35855">
        <v>50</v>
      </c>
    </row>
    <row r="35856" spans="16:20" x14ac:dyDescent="0.25">
      <c r="P35856" s="6">
        <v>2.3282600000000001E-2</v>
      </c>
      <c r="Q35856" s="6">
        <v>1.8436899999999999E-2</v>
      </c>
      <c r="R35856" s="6">
        <v>-1.4526499999999999E-2</v>
      </c>
      <c r="S35856">
        <v>46</v>
      </c>
      <c r="T35856">
        <v>46</v>
      </c>
    </row>
    <row r="35857" spans="16:20" x14ac:dyDescent="0.25">
      <c r="P35857" s="6">
        <v>2.9343400000000002E-4</v>
      </c>
      <c r="Q35857" s="6">
        <v>2.6030899999999999E-2</v>
      </c>
      <c r="R35857" s="6">
        <v>1.59966E-2</v>
      </c>
      <c r="S35857">
        <v>50</v>
      </c>
      <c r="T35857">
        <v>50</v>
      </c>
    </row>
    <row r="35858" spans="16:20" x14ac:dyDescent="0.25">
      <c r="P35858" s="6">
        <v>3.0724600000000001E-2</v>
      </c>
      <c r="Q35858" s="6">
        <v>2.57903E-3</v>
      </c>
      <c r="R35858" s="6">
        <v>-7.2009600000000002E-3</v>
      </c>
      <c r="S35858">
        <v>46</v>
      </c>
      <c r="T35858">
        <v>45</v>
      </c>
    </row>
    <row r="35859" spans="16:20" x14ac:dyDescent="0.25">
      <c r="P35859" s="6">
        <v>6.1927000000000003E-2</v>
      </c>
      <c r="Q35859" s="6">
        <v>-6.0355399999999997E-2</v>
      </c>
      <c r="R35859" s="6">
        <v>-8.5894999999999999E-2</v>
      </c>
      <c r="S35859">
        <v>49</v>
      </c>
      <c r="T35859">
        <v>50</v>
      </c>
    </row>
    <row r="35860" spans="16:20" x14ac:dyDescent="0.25">
      <c r="P35860" s="6">
        <v>2.3747399999999998E-2</v>
      </c>
      <c r="Q35860" s="6">
        <v>-5.67564E-3</v>
      </c>
      <c r="R35860" s="6">
        <v>3.1954400000000001E-2</v>
      </c>
      <c r="S35860">
        <v>46</v>
      </c>
      <c r="T35860">
        <v>45</v>
      </c>
    </row>
    <row r="35861" spans="16:20" x14ac:dyDescent="0.25">
      <c r="P35861" s="6">
        <v>-3.9197900000000001E-2</v>
      </c>
      <c r="Q35861" s="6">
        <v>9.9176799999999999E-3</v>
      </c>
      <c r="R35861" s="6">
        <v>-2.3756900000000001E-2</v>
      </c>
      <c r="S35861">
        <v>49</v>
      </c>
      <c r="T35861">
        <v>49</v>
      </c>
    </row>
    <row r="35862" spans="16:20" x14ac:dyDescent="0.25">
      <c r="P35862" s="6">
        <v>1.6202500000000002E-2</v>
      </c>
      <c r="Q35862" s="6">
        <v>-1.31611E-2</v>
      </c>
      <c r="R35862" s="6">
        <v>8.5123999999999998E-3</v>
      </c>
      <c r="S35862">
        <v>46</v>
      </c>
      <c r="T35862">
        <v>48</v>
      </c>
    </row>
    <row r="35863" spans="16:20" x14ac:dyDescent="0.25">
      <c r="P35863" s="6">
        <v>-1.53841E-2</v>
      </c>
      <c r="Q35863" s="6">
        <v>1.89023E-2</v>
      </c>
      <c r="R35863" s="6">
        <v>4.0350200000000003E-2</v>
      </c>
      <c r="S35863">
        <v>49</v>
      </c>
      <c r="T35863">
        <v>48</v>
      </c>
    </row>
    <row r="35864" spans="16:20" x14ac:dyDescent="0.25">
      <c r="P35864" s="6">
        <v>-8.6028100000000007E-3</v>
      </c>
      <c r="Q35864" s="6">
        <v>4.9068599999999997E-2</v>
      </c>
      <c r="R35864" s="6">
        <v>-1.46144E-2</v>
      </c>
      <c r="S35864">
        <v>53</v>
      </c>
      <c r="T35864">
        <v>55</v>
      </c>
    </row>
    <row r="35865" spans="16:20" x14ac:dyDescent="0.25">
      <c r="P35865" s="6">
        <v>-8.21064E-3</v>
      </c>
      <c r="Q35865" s="6">
        <v>-1.3065E-2</v>
      </c>
      <c r="R35865" s="6">
        <v>1.5650500000000001E-2</v>
      </c>
      <c r="S35865">
        <v>41</v>
      </c>
      <c r="T35865">
        <v>38</v>
      </c>
    </row>
    <row r="35866" spans="16:20" x14ac:dyDescent="0.25">
      <c r="P35866" s="6">
        <v>3.9081699999999997E-2</v>
      </c>
      <c r="Q35866" s="6">
        <v>-6.1360499999999997E-3</v>
      </c>
      <c r="R35866" s="6">
        <v>-3.0504199999999999E-2</v>
      </c>
      <c r="S35866">
        <v>48</v>
      </c>
      <c r="T35866">
        <v>48</v>
      </c>
    </row>
    <row r="35867" spans="16:20" x14ac:dyDescent="0.25">
      <c r="P35867" s="6">
        <v>4.6558500000000003E-2</v>
      </c>
      <c r="Q35867" s="6">
        <v>-8.3160999999999999E-2</v>
      </c>
      <c r="R35867" s="6">
        <v>-3.0960499999999998E-2</v>
      </c>
      <c r="S35867">
        <v>48</v>
      </c>
      <c r="T35867">
        <v>48</v>
      </c>
    </row>
    <row r="35868" spans="16:20" x14ac:dyDescent="0.25">
      <c r="P35868" s="6">
        <v>5.5157200000000003E-2</v>
      </c>
      <c r="Q35868" s="6">
        <v>-1.33948E-2</v>
      </c>
      <c r="R35868" s="6">
        <v>-1.4447700000000001E-2</v>
      </c>
      <c r="S35868">
        <v>49</v>
      </c>
      <c r="T35868">
        <v>49</v>
      </c>
    </row>
    <row r="35869" spans="16:20" x14ac:dyDescent="0.25">
      <c r="P35869" s="6">
        <v>3.05367E-2</v>
      </c>
      <c r="Q35869" s="6">
        <v>-2.07859E-2</v>
      </c>
      <c r="R35869" s="6">
        <v>-3.0683800000000001E-2</v>
      </c>
      <c r="S35869">
        <v>48</v>
      </c>
      <c r="T35869">
        <v>48</v>
      </c>
    </row>
    <row r="35870" spans="16:20" x14ac:dyDescent="0.25">
      <c r="P35870" s="6">
        <v>-2.2778099999999999E-2</v>
      </c>
      <c r="Q35870" s="6">
        <v>2.9614200000000002E-3</v>
      </c>
      <c r="R35870" s="6">
        <v>3.1580900000000002E-2</v>
      </c>
      <c r="S35870">
        <v>47</v>
      </c>
      <c r="T35870">
        <v>47</v>
      </c>
    </row>
    <row r="35871" spans="16:20" x14ac:dyDescent="0.25">
      <c r="P35871" s="6">
        <v>3.1110599999999999E-2</v>
      </c>
      <c r="Q35871" s="6">
        <v>-1.30344E-2</v>
      </c>
      <c r="R35871" s="6">
        <v>3.1973000000000001E-2</v>
      </c>
      <c r="S35871">
        <v>47</v>
      </c>
      <c r="T35871">
        <v>47</v>
      </c>
    </row>
    <row r="35872" spans="16:20" x14ac:dyDescent="0.25">
      <c r="P35872" s="6">
        <v>8.5338399999999995E-2</v>
      </c>
      <c r="Q35872" s="6">
        <v>1.8065000000000001E-2</v>
      </c>
      <c r="R35872" s="6">
        <v>-5.3229600000000002E-2</v>
      </c>
      <c r="S35872">
        <v>48</v>
      </c>
      <c r="T35872">
        <v>48</v>
      </c>
    </row>
    <row r="35873" spans="16:20" x14ac:dyDescent="0.25">
      <c r="P35873" s="6">
        <v>3.0634100000000001E-2</v>
      </c>
      <c r="Q35873" s="6">
        <v>9.8796000000000005E-3</v>
      </c>
      <c r="R35873" s="6">
        <v>-1.4517E-2</v>
      </c>
      <c r="S35873">
        <v>48</v>
      </c>
      <c r="T35873">
        <v>48</v>
      </c>
    </row>
    <row r="35874" spans="16:20" x14ac:dyDescent="0.25">
      <c r="P35874" s="6">
        <v>4.67558E-2</v>
      </c>
      <c r="Q35874" s="6">
        <v>1.8553400000000001E-2</v>
      </c>
      <c r="R35874" s="6">
        <v>9.0134199999999994E-3</v>
      </c>
      <c r="S35874">
        <v>47</v>
      </c>
      <c r="T35874">
        <v>47</v>
      </c>
    </row>
    <row r="35875" spans="16:20" x14ac:dyDescent="0.25">
      <c r="P35875" s="6">
        <v>4.6639300000000002E-2</v>
      </c>
      <c r="Q35875" s="6">
        <v>-5.9853500000000004E-3</v>
      </c>
      <c r="R35875" s="6">
        <v>-7.1122099999999999E-3</v>
      </c>
      <c r="S35875">
        <v>47</v>
      </c>
      <c r="T35875">
        <v>48</v>
      </c>
    </row>
    <row r="35876" spans="16:20" x14ac:dyDescent="0.25">
      <c r="P35876" s="6">
        <v>-8.14286E-3</v>
      </c>
      <c r="Q35876" s="6">
        <v>3.3495700000000003E-2</v>
      </c>
      <c r="R35876" s="6">
        <v>3.1925299999999997E-2</v>
      </c>
      <c r="S35876">
        <v>49</v>
      </c>
      <c r="T35876">
        <v>48</v>
      </c>
    </row>
    <row r="35877" spans="16:20" x14ac:dyDescent="0.25">
      <c r="P35877" s="6">
        <v>-4.7364799999999999E-2</v>
      </c>
      <c r="Q35877" s="6">
        <v>3.3490100000000002E-2</v>
      </c>
      <c r="R35877" s="6">
        <v>2.4197E-2</v>
      </c>
      <c r="S35877">
        <v>48</v>
      </c>
      <c r="T35877">
        <v>48</v>
      </c>
    </row>
    <row r="35878" spans="16:20" x14ac:dyDescent="0.25">
      <c r="P35878" s="6">
        <v>-3.85343E-2</v>
      </c>
      <c r="Q35878" s="6">
        <v>3.08516E-3</v>
      </c>
      <c r="R35878" s="6">
        <v>4.7391999999999997E-2</v>
      </c>
      <c r="S35878">
        <v>47</v>
      </c>
      <c r="T35878">
        <v>47</v>
      </c>
    </row>
    <row r="35879" spans="16:20" x14ac:dyDescent="0.25">
      <c r="P35879" s="6">
        <v>5.5315400000000001E-2</v>
      </c>
      <c r="Q35879" s="6">
        <v>1.8552800000000001E-2</v>
      </c>
      <c r="R35879" s="6">
        <v>9.09248E-3</v>
      </c>
      <c r="S35879">
        <v>48</v>
      </c>
      <c r="T35879">
        <v>48</v>
      </c>
    </row>
    <row r="35880" spans="16:20" x14ac:dyDescent="0.25">
      <c r="P35880" s="6">
        <v>7.6375200000000001E-3</v>
      </c>
      <c r="Q35880" s="6">
        <v>-5.23198E-2</v>
      </c>
      <c r="R35880" s="6">
        <v>8.0121599999999999E-4</v>
      </c>
      <c r="S35880">
        <v>47</v>
      </c>
      <c r="T35880">
        <v>47</v>
      </c>
    </row>
    <row r="35881" spans="16:20" x14ac:dyDescent="0.25">
      <c r="P35881" s="6">
        <v>-1.5859700000000001E-2</v>
      </c>
      <c r="Q35881" s="6">
        <v>-5.9135100000000003E-3</v>
      </c>
      <c r="R35881" s="6">
        <v>-1.50577E-2</v>
      </c>
      <c r="S35881">
        <v>49</v>
      </c>
      <c r="T35881">
        <v>49</v>
      </c>
    </row>
    <row r="35882" spans="16:20" x14ac:dyDescent="0.25">
      <c r="P35882" s="6">
        <v>7.3671199999999996E-3</v>
      </c>
      <c r="Q35882" s="6">
        <v>1.84712E-2</v>
      </c>
      <c r="R35882" s="6">
        <v>-1.46745E-2</v>
      </c>
      <c r="S35882">
        <v>48</v>
      </c>
      <c r="T35882">
        <v>48</v>
      </c>
    </row>
    <row r="35883" spans="16:20" x14ac:dyDescent="0.25">
      <c r="P35883" s="6">
        <v>-1.52202E-2</v>
      </c>
      <c r="Q35883" s="6">
        <v>8.8790099999999997E-2</v>
      </c>
      <c r="R35883" s="6">
        <v>7.1514099999999997E-2</v>
      </c>
      <c r="S35883">
        <v>47</v>
      </c>
      <c r="T35883">
        <v>48</v>
      </c>
    </row>
    <row r="35884" spans="16:20" x14ac:dyDescent="0.25">
      <c r="P35884" s="6">
        <v>8.5583400000000004E-2</v>
      </c>
      <c r="Q35884" s="6">
        <v>-8.3347599999999994E-2</v>
      </c>
      <c r="R35884" s="6">
        <v>-4.6554999999999999E-2</v>
      </c>
      <c r="S35884">
        <v>46</v>
      </c>
      <c r="T35884">
        <v>45</v>
      </c>
    </row>
    <row r="35885" spans="16:20" x14ac:dyDescent="0.25">
      <c r="P35885" s="6">
        <v>4.01865E-4</v>
      </c>
      <c r="Q35885" s="6">
        <v>4.9364699999999997E-2</v>
      </c>
      <c r="R35885" s="6">
        <v>3.2113299999999997E-2</v>
      </c>
      <c r="S35885">
        <v>49</v>
      </c>
      <c r="T35885">
        <v>49</v>
      </c>
    </row>
    <row r="35886" spans="16:20" x14ac:dyDescent="0.25">
      <c r="P35886" s="6">
        <v>6.8811599999999999E-3</v>
      </c>
      <c r="Q35886" s="6">
        <v>2.2046800000000001E-3</v>
      </c>
      <c r="R35886" s="6">
        <v>-7.0023799999999997E-2</v>
      </c>
      <c r="S35886">
        <v>47</v>
      </c>
      <c r="T35886">
        <v>47</v>
      </c>
    </row>
    <row r="35887" spans="16:20" x14ac:dyDescent="0.25">
      <c r="P35887" s="6">
        <v>-8.4762099999999996E-3</v>
      </c>
      <c r="Q35887" s="6">
        <v>-2.0619800000000001E-2</v>
      </c>
      <c r="R35887" s="6">
        <v>-1.5088499999999999E-2</v>
      </c>
      <c r="S35887">
        <v>48</v>
      </c>
      <c r="T35887">
        <v>48</v>
      </c>
    </row>
    <row r="35888" spans="16:20" x14ac:dyDescent="0.25">
      <c r="P35888" s="6">
        <v>-8.8508700000000003E-3</v>
      </c>
      <c r="Q35888" s="6">
        <v>-5.2726099999999998E-2</v>
      </c>
      <c r="R35888" s="6">
        <v>-6.1952699999999999E-2</v>
      </c>
      <c r="S35888">
        <v>49</v>
      </c>
      <c r="T35888">
        <v>49</v>
      </c>
    </row>
    <row r="35889" spans="16:20" x14ac:dyDescent="0.25">
      <c r="P35889" s="6">
        <v>-8.0994199999999995E-3</v>
      </c>
      <c r="Q35889" s="6">
        <v>1.02641E-2</v>
      </c>
      <c r="R35889" s="6">
        <v>3.1767400000000001E-2</v>
      </c>
      <c r="S35889">
        <v>52</v>
      </c>
      <c r="T35889">
        <v>55</v>
      </c>
    </row>
    <row r="35890" spans="16:20" x14ac:dyDescent="0.25">
      <c r="P35890" s="6">
        <v>3.0130500000000001E-2</v>
      </c>
      <c r="Q35890" s="6">
        <v>-3.6993900000000003E-2</v>
      </c>
      <c r="R35890" s="6">
        <v>-7.7440099999999998E-2</v>
      </c>
      <c r="S35890">
        <v>43</v>
      </c>
      <c r="T35890">
        <v>40</v>
      </c>
    </row>
    <row r="35891" spans="16:20" x14ac:dyDescent="0.25">
      <c r="P35891" s="6">
        <v>2.33604E-2</v>
      </c>
      <c r="Q35891" s="6">
        <v>9.9394099999999992E-3</v>
      </c>
      <c r="R35891" s="6">
        <v>-7.2196500000000002E-3</v>
      </c>
      <c r="S35891">
        <v>48</v>
      </c>
      <c r="T35891">
        <v>48</v>
      </c>
    </row>
    <row r="35892" spans="16:20" x14ac:dyDescent="0.25">
      <c r="P35892" s="6">
        <v>4.7021599999999997E-2</v>
      </c>
      <c r="Q35892" s="6">
        <v>-5.2229600000000001E-2</v>
      </c>
      <c r="R35892" s="6">
        <v>2.4488800000000002E-2</v>
      </c>
      <c r="S35892">
        <v>47</v>
      </c>
      <c r="T35892">
        <v>47</v>
      </c>
    </row>
    <row r="35893" spans="16:20" x14ac:dyDescent="0.25">
      <c r="P35893" s="6">
        <v>-2.2258799999999999E-2</v>
      </c>
      <c r="Q35893" s="6">
        <v>3.3263199999999998E-3</v>
      </c>
      <c r="R35893" s="6">
        <v>8.6822200000000002E-2</v>
      </c>
      <c r="S35893">
        <v>47</v>
      </c>
      <c r="T35893">
        <v>48</v>
      </c>
    </row>
    <row r="35894" spans="16:20" x14ac:dyDescent="0.25">
      <c r="P35894" s="6">
        <v>5.4268399999999998E-4</v>
      </c>
      <c r="Q35894" s="6">
        <v>1.03172E-2</v>
      </c>
      <c r="R35894" s="6">
        <v>4.0439700000000002E-2</v>
      </c>
      <c r="S35894">
        <v>51</v>
      </c>
      <c r="T35894">
        <v>49</v>
      </c>
    </row>
    <row r="35895" spans="16:20" x14ac:dyDescent="0.25">
      <c r="P35895" s="6">
        <v>5.5410000000000001E-2</v>
      </c>
      <c r="Q35895" s="6">
        <v>-6.8311200000000002E-2</v>
      </c>
      <c r="R35895" s="6">
        <v>1.13675E-3</v>
      </c>
      <c r="S35895">
        <v>46</v>
      </c>
      <c r="T35895">
        <v>46</v>
      </c>
    </row>
    <row r="35896" spans="16:20" x14ac:dyDescent="0.25">
      <c r="P35896" s="6">
        <v>-8.1640800000000006E-3</v>
      </c>
      <c r="Q35896" s="6">
        <v>1.0207600000000001E-2</v>
      </c>
      <c r="R35896" s="6">
        <v>2.4402099999999999E-2</v>
      </c>
      <c r="S35896">
        <v>48</v>
      </c>
      <c r="T35896">
        <v>48</v>
      </c>
    </row>
    <row r="35897" spans="16:20" x14ac:dyDescent="0.25">
      <c r="P35897" s="6">
        <v>0.101919</v>
      </c>
      <c r="Q35897" s="6">
        <v>2.6358800000000002E-3</v>
      </c>
      <c r="R35897" s="6">
        <v>1.6781399999999998E-2</v>
      </c>
      <c r="S35897">
        <v>47</v>
      </c>
      <c r="T35897">
        <v>47</v>
      </c>
    </row>
    <row r="35898" spans="16:20" x14ac:dyDescent="0.25">
      <c r="P35898" s="6">
        <v>-6.3044600000000006E-2</v>
      </c>
      <c r="Q35898" s="6">
        <v>1.9024800000000001E-2</v>
      </c>
      <c r="R35898" s="6">
        <v>4.7272799999999997E-2</v>
      </c>
      <c r="S35898">
        <v>50</v>
      </c>
      <c r="T35898">
        <v>50</v>
      </c>
    </row>
    <row r="35899" spans="16:20" x14ac:dyDescent="0.25">
      <c r="P35899" s="6">
        <v>3.9637600000000002E-2</v>
      </c>
      <c r="Q35899" s="6">
        <v>-7.5500499999999998E-2</v>
      </c>
      <c r="R35899" s="6">
        <v>1.56694E-2</v>
      </c>
      <c r="S35899">
        <v>45</v>
      </c>
      <c r="T35899">
        <v>45</v>
      </c>
    </row>
    <row r="35900" spans="16:20" x14ac:dyDescent="0.25">
      <c r="P35900" s="6">
        <v>1.4832499999999999E-4</v>
      </c>
      <c r="Q35900" s="6">
        <v>2.5944999999999999E-2</v>
      </c>
      <c r="R35900" s="6">
        <v>1.2652E-3</v>
      </c>
      <c r="S35900">
        <v>50</v>
      </c>
      <c r="T35900">
        <v>50</v>
      </c>
    </row>
    <row r="35901" spans="16:20" x14ac:dyDescent="0.25">
      <c r="P35901" s="6">
        <v>-8.2585100000000002E-3</v>
      </c>
      <c r="Q35901" s="6">
        <v>6.5215200000000001E-2</v>
      </c>
      <c r="R35901" s="6">
        <v>2.4776699999999999E-2</v>
      </c>
      <c r="S35901">
        <v>46</v>
      </c>
      <c r="T35901">
        <v>46</v>
      </c>
    </row>
    <row r="35902" spans="16:20" x14ac:dyDescent="0.25">
      <c r="P35902" s="6">
        <v>3.97179E-4</v>
      </c>
      <c r="Q35902" s="6">
        <v>1.8735499999999999E-2</v>
      </c>
      <c r="R35902" s="6">
        <v>2.45404E-2</v>
      </c>
      <c r="S35902">
        <v>49</v>
      </c>
      <c r="T35902">
        <v>48</v>
      </c>
    </row>
    <row r="35903" spans="16:20" x14ac:dyDescent="0.25">
      <c r="P35903" s="6">
        <v>-3.13692E-2</v>
      </c>
      <c r="Q35903" s="6">
        <v>1.8860499999999999E-2</v>
      </c>
      <c r="R35903" s="6">
        <v>3.16098E-2</v>
      </c>
      <c r="S35903">
        <v>46</v>
      </c>
      <c r="T35903">
        <v>46</v>
      </c>
    </row>
    <row r="35904" spans="16:20" x14ac:dyDescent="0.25">
      <c r="P35904" s="6">
        <v>5.5072000000000003E-2</v>
      </c>
      <c r="Q35904" s="6">
        <v>-6.1312700000000003E-3</v>
      </c>
      <c r="R35904" s="6">
        <v>-2.2990400000000001E-2</v>
      </c>
      <c r="S35904">
        <v>48</v>
      </c>
      <c r="T35904">
        <v>48</v>
      </c>
    </row>
    <row r="35905" spans="16:20" x14ac:dyDescent="0.25">
      <c r="P35905" s="6">
        <v>3.9618300000000002E-2</v>
      </c>
      <c r="Q35905" s="6">
        <v>-2.0426400000000001E-2</v>
      </c>
      <c r="R35905" s="6">
        <v>2.46368E-2</v>
      </c>
      <c r="S35905">
        <v>47</v>
      </c>
      <c r="T35905">
        <v>47</v>
      </c>
    </row>
    <row r="35906" spans="16:20" x14ac:dyDescent="0.25">
      <c r="P35906" s="6">
        <v>8.1658100000000008E-3</v>
      </c>
      <c r="Q35906" s="6">
        <v>1.9054499999999999E-2</v>
      </c>
      <c r="R35906" s="6">
        <v>7.1256E-2</v>
      </c>
      <c r="S35906">
        <v>48</v>
      </c>
      <c r="T35906">
        <v>48</v>
      </c>
    </row>
    <row r="35907" spans="16:20" x14ac:dyDescent="0.25">
      <c r="P35907" s="6">
        <v>-3.09293E-2</v>
      </c>
      <c r="Q35907" s="6">
        <v>6.5675600000000001E-2</v>
      </c>
      <c r="R35907" s="6">
        <v>8.7167400000000006E-2</v>
      </c>
      <c r="S35907">
        <v>50</v>
      </c>
      <c r="T35907">
        <v>50</v>
      </c>
    </row>
    <row r="35908" spans="16:20" x14ac:dyDescent="0.25">
      <c r="P35908" s="6">
        <v>3.8715800000000002E-2</v>
      </c>
      <c r="Q35908" s="6">
        <v>-4.4351599999999998E-2</v>
      </c>
      <c r="R35908" s="6">
        <v>-7.7410099999999996E-2</v>
      </c>
      <c r="S35908">
        <v>45</v>
      </c>
      <c r="T35908">
        <v>45</v>
      </c>
    </row>
    <row r="35909" spans="16:20" x14ac:dyDescent="0.25">
      <c r="P35909" s="6">
        <v>1.59387E-2</v>
      </c>
      <c r="Q35909" s="6">
        <v>-2.92784E-2</v>
      </c>
      <c r="R35909" s="6">
        <v>-2.3512600000000002E-2</v>
      </c>
      <c r="S35909">
        <v>50</v>
      </c>
      <c r="T35909">
        <v>50</v>
      </c>
    </row>
    <row r="35910" spans="16:20" x14ac:dyDescent="0.25">
      <c r="P35910" s="6">
        <v>2.3194599999999999E-2</v>
      </c>
      <c r="Q35910" s="6">
        <v>-2.0776200000000002E-2</v>
      </c>
      <c r="R35910" s="6">
        <v>-3.0751899999999999E-2</v>
      </c>
      <c r="S35910">
        <v>46</v>
      </c>
      <c r="T35910">
        <v>46</v>
      </c>
    </row>
    <row r="35911" spans="16:20" x14ac:dyDescent="0.25">
      <c r="P35911" s="6">
        <v>3.9447200000000002E-2</v>
      </c>
      <c r="Q35911" s="6">
        <v>3.3298700000000001E-2</v>
      </c>
      <c r="R35911" s="6">
        <v>1.64102E-2</v>
      </c>
      <c r="S35911">
        <v>49</v>
      </c>
      <c r="T35911">
        <v>49</v>
      </c>
    </row>
    <row r="35912" spans="16:20" x14ac:dyDescent="0.25">
      <c r="P35912" s="6">
        <v>7.9539699999999994E-3</v>
      </c>
      <c r="Q35912" s="6">
        <v>4.9525100000000002E-2</v>
      </c>
      <c r="R35912" s="6">
        <v>5.5505100000000002E-2</v>
      </c>
      <c r="S35912">
        <v>46</v>
      </c>
      <c r="T35912">
        <v>48</v>
      </c>
    </row>
    <row r="35913" spans="16:20" x14ac:dyDescent="0.25">
      <c r="P35913" s="6">
        <v>-5.4783900000000003E-2</v>
      </c>
      <c r="Q35913" s="6">
        <v>-1.30448E-2</v>
      </c>
      <c r="R35913" s="6">
        <v>7.8535800000000006E-3</v>
      </c>
      <c r="S35913">
        <v>48</v>
      </c>
      <c r="T35913">
        <v>47</v>
      </c>
    </row>
    <row r="35914" spans="16:20" x14ac:dyDescent="0.25">
      <c r="P35914" s="6">
        <v>-8.2300900000000007E-3</v>
      </c>
      <c r="Q35914" s="6">
        <v>2.8127299999999998E-3</v>
      </c>
      <c r="R35914" s="6">
        <v>1.5759200000000001E-2</v>
      </c>
      <c r="S35914">
        <v>47</v>
      </c>
      <c r="T35914">
        <v>47</v>
      </c>
    </row>
    <row r="35915" spans="16:20" x14ac:dyDescent="0.25">
      <c r="P35915" s="6">
        <v>-8.0476200000000001E-3</v>
      </c>
      <c r="Q35915" s="6">
        <v>-1.29818E-2</v>
      </c>
      <c r="R35915" s="6">
        <v>3.16098E-2</v>
      </c>
      <c r="S35915">
        <v>48</v>
      </c>
      <c r="T35915">
        <v>48</v>
      </c>
    </row>
    <row r="35916" spans="16:20" x14ac:dyDescent="0.25">
      <c r="P35916" s="6">
        <v>4.6435700000000003E-2</v>
      </c>
      <c r="Q35916" s="6">
        <v>-6.1664099999999998E-3</v>
      </c>
      <c r="R35916" s="6">
        <v>-3.0435400000000001E-2</v>
      </c>
      <c r="S35916">
        <v>48</v>
      </c>
      <c r="T35916">
        <v>49</v>
      </c>
    </row>
    <row r="35917" spans="16:20" x14ac:dyDescent="0.25">
      <c r="P35917" s="6">
        <v>-1.64902E-2</v>
      </c>
      <c r="Q35917" s="6">
        <v>-1.37632E-2</v>
      </c>
      <c r="R35917" s="6">
        <v>-8.6306099999999997E-2</v>
      </c>
      <c r="S35917">
        <v>47</v>
      </c>
      <c r="T35917">
        <v>47</v>
      </c>
    </row>
    <row r="35918" spans="16:20" x14ac:dyDescent="0.25">
      <c r="P35918" s="6">
        <v>7.21998E-3</v>
      </c>
      <c r="Q35918" s="6">
        <v>-2.0808E-2</v>
      </c>
      <c r="R35918" s="6">
        <v>-3.8264699999999999E-2</v>
      </c>
      <c r="S35918">
        <v>50</v>
      </c>
      <c r="T35918">
        <v>50</v>
      </c>
    </row>
    <row r="35919" spans="16:20" x14ac:dyDescent="0.25">
      <c r="P35919" s="6">
        <v>-3.1472699999999999E-2</v>
      </c>
      <c r="Q35919" s="6">
        <v>-5.7006100000000001E-3</v>
      </c>
      <c r="R35919" s="6">
        <v>1.5484899999999999E-2</v>
      </c>
      <c r="S35919">
        <v>46</v>
      </c>
      <c r="T35919">
        <v>45</v>
      </c>
    </row>
    <row r="35920" spans="16:20" x14ac:dyDescent="0.25">
      <c r="P35920" s="6">
        <v>8.5903199999999999E-2</v>
      </c>
      <c r="Q35920" s="6">
        <v>-2.06491E-2</v>
      </c>
      <c r="R35920" s="6">
        <v>1.7440699999999999E-3</v>
      </c>
      <c r="S35920">
        <v>49</v>
      </c>
      <c r="T35920">
        <v>49</v>
      </c>
    </row>
    <row r="35921" spans="16:20" x14ac:dyDescent="0.25">
      <c r="P35921" s="6">
        <v>7.0007799999999999E-3</v>
      </c>
      <c r="Q35921" s="6">
        <v>5.6156600000000001E-2</v>
      </c>
      <c r="R35921" s="6">
        <v>-4.6333699999999998E-2</v>
      </c>
      <c r="S35921">
        <v>46</v>
      </c>
      <c r="T35921">
        <v>46</v>
      </c>
    </row>
    <row r="35922" spans="16:20" x14ac:dyDescent="0.25">
      <c r="P35922" s="6">
        <v>-3.1158999999999999E-2</v>
      </c>
      <c r="Q35922" s="6">
        <v>2.63428E-2</v>
      </c>
      <c r="R35922" s="6">
        <v>5.4983999999999998E-2</v>
      </c>
      <c r="S35922">
        <v>48</v>
      </c>
      <c r="T35922">
        <v>49</v>
      </c>
    </row>
    <row r="35923" spans="16:20" x14ac:dyDescent="0.25">
      <c r="P35923" s="6">
        <v>1.5964599999999999E-2</v>
      </c>
      <c r="Q35923" s="6">
        <v>4.17299E-2</v>
      </c>
      <c r="R35923" s="6">
        <v>-7.0712199999999996E-3</v>
      </c>
      <c r="S35923">
        <v>46</v>
      </c>
      <c r="T35923">
        <v>46</v>
      </c>
    </row>
    <row r="35924" spans="16:20" x14ac:dyDescent="0.25">
      <c r="P35924" s="6">
        <v>2.3195400000000001E-2</v>
      </c>
      <c r="Q35924" s="6">
        <v>-9.9142900000000006E-2</v>
      </c>
      <c r="R35924" s="6">
        <v>-4.7242300000000001E-2</v>
      </c>
      <c r="S35924">
        <v>49</v>
      </c>
      <c r="T35924">
        <v>49</v>
      </c>
    </row>
    <row r="35925" spans="16:20" x14ac:dyDescent="0.25">
      <c r="P35925" s="6">
        <v>4.6628999999999997E-2</v>
      </c>
      <c r="Q35925" s="6">
        <v>2.5639299999999999E-3</v>
      </c>
      <c r="R35925" s="6">
        <v>-7.0536699999999997E-3</v>
      </c>
      <c r="S35925">
        <v>47</v>
      </c>
      <c r="T35925">
        <v>48</v>
      </c>
    </row>
    <row r="35926" spans="16:20" x14ac:dyDescent="0.25">
      <c r="P35926" s="6">
        <v>-2.2696600000000001E-2</v>
      </c>
      <c r="Q35926" s="6">
        <v>-3.6179599999999999E-2</v>
      </c>
      <c r="R35926" s="6">
        <v>3.1315200000000001E-2</v>
      </c>
      <c r="S35926">
        <v>47</v>
      </c>
      <c r="T35926">
        <v>46</v>
      </c>
    </row>
    <row r="35927" spans="16:20" x14ac:dyDescent="0.25">
      <c r="P35927" s="6">
        <v>7.75744E-3</v>
      </c>
      <c r="Q35927" s="6">
        <v>-4.3659200000000002E-2</v>
      </c>
      <c r="R35927" s="6">
        <v>1.55903E-2</v>
      </c>
      <c r="S35927">
        <v>49</v>
      </c>
      <c r="T35927">
        <v>49</v>
      </c>
    </row>
    <row r="35928" spans="16:20" x14ac:dyDescent="0.25">
      <c r="P35928" s="6">
        <v>2.3195400000000001E-2</v>
      </c>
      <c r="Q35928" s="6">
        <v>1.83912E-2</v>
      </c>
      <c r="R35928" s="6">
        <v>-2.3120000000000002E-2</v>
      </c>
      <c r="S35928">
        <v>46</v>
      </c>
      <c r="T35928">
        <v>46</v>
      </c>
    </row>
    <row r="35929" spans="16:20" x14ac:dyDescent="0.25">
      <c r="P35929" s="6">
        <v>-2.2893500000000001E-2</v>
      </c>
      <c r="Q35929" s="6">
        <v>3.3461699999999997E-2</v>
      </c>
      <c r="R35929" s="6">
        <v>2.4423799999999999E-2</v>
      </c>
      <c r="S35929">
        <v>49</v>
      </c>
      <c r="T35929">
        <v>49</v>
      </c>
    </row>
    <row r="35930" spans="16:20" x14ac:dyDescent="0.25">
      <c r="P35930" s="6">
        <v>7.37172E-3</v>
      </c>
      <c r="Q35930" s="6">
        <v>-2.92649E-2</v>
      </c>
      <c r="R35930" s="6">
        <v>-2.3591999999999998E-2</v>
      </c>
      <c r="S35930">
        <v>46</v>
      </c>
      <c r="T35930">
        <v>47</v>
      </c>
    </row>
    <row r="35931" spans="16:20" x14ac:dyDescent="0.25">
      <c r="P35931" s="6">
        <v>7.5226499999999996E-3</v>
      </c>
      <c r="Q35931" s="6">
        <v>-2.9161099999999999E-2</v>
      </c>
      <c r="R35931" s="6">
        <v>-7.6333700000000004E-3</v>
      </c>
      <c r="S35931">
        <v>49</v>
      </c>
      <c r="T35931">
        <v>49</v>
      </c>
    </row>
    <row r="35932" spans="16:20" x14ac:dyDescent="0.25">
      <c r="P35932" s="6">
        <v>1.5792500000000001E-2</v>
      </c>
      <c r="Q35932" s="6">
        <v>-2.0830899999999999E-2</v>
      </c>
      <c r="R35932" s="6">
        <v>-3.8184900000000001E-2</v>
      </c>
      <c r="S35932">
        <v>46</v>
      </c>
      <c r="T35932">
        <v>46</v>
      </c>
    </row>
    <row r="35933" spans="16:20" x14ac:dyDescent="0.25">
      <c r="P35933" s="6">
        <v>7.0580599999999997E-3</v>
      </c>
      <c r="Q35933" s="6">
        <v>-1.35803E-2</v>
      </c>
      <c r="R35933" s="6">
        <v>-5.4173399999999997E-2</v>
      </c>
      <c r="S35933">
        <v>49</v>
      </c>
      <c r="T35933">
        <v>49</v>
      </c>
    </row>
    <row r="35934" spans="16:20" x14ac:dyDescent="0.25">
      <c r="P35934" s="6">
        <v>-2.3016700000000001E-2</v>
      </c>
      <c r="Q35934" s="6">
        <v>5.6634799999999999E-2</v>
      </c>
      <c r="R35934" s="6">
        <v>1.5988700000000002E-2</v>
      </c>
      <c r="S35934">
        <v>47</v>
      </c>
      <c r="T35934">
        <v>47</v>
      </c>
    </row>
    <row r="35935" spans="16:20" x14ac:dyDescent="0.25">
      <c r="P35935" s="6">
        <v>-4.7162200000000001E-2</v>
      </c>
      <c r="Q35935" s="6">
        <v>-5.4960800000000004E-3</v>
      </c>
      <c r="R35935" s="6">
        <v>3.9888399999999997E-2</v>
      </c>
      <c r="S35935">
        <v>50</v>
      </c>
      <c r="T35935">
        <v>49</v>
      </c>
    </row>
    <row r="35936" spans="16:20" x14ac:dyDescent="0.25">
      <c r="P35936" s="6">
        <v>-8.2356700000000005E-3</v>
      </c>
      <c r="Q35936" s="6">
        <v>2.8222999999999998E-3</v>
      </c>
      <c r="R35936" s="6">
        <v>1.57588E-2</v>
      </c>
      <c r="S35936">
        <v>47</v>
      </c>
      <c r="T35936">
        <v>46</v>
      </c>
    </row>
    <row r="35937" spans="16:20" x14ac:dyDescent="0.25">
      <c r="P35937" s="6">
        <v>1.6086E-2</v>
      </c>
      <c r="Q35937" s="6">
        <v>-6.8337099999999998E-2</v>
      </c>
      <c r="R35937" s="6">
        <v>-1.51859E-2</v>
      </c>
      <c r="S35937">
        <v>46</v>
      </c>
      <c r="T35937">
        <v>47</v>
      </c>
    </row>
    <row r="35938" spans="16:20" x14ac:dyDescent="0.25">
      <c r="P35938" s="6">
        <v>-8.63067E-2</v>
      </c>
      <c r="Q35938" s="6">
        <v>6.5558000000000005E-2</v>
      </c>
      <c r="R35938" s="6">
        <v>5.4739000000000003E-2</v>
      </c>
      <c r="S35938">
        <v>49</v>
      </c>
      <c r="T35938">
        <v>49</v>
      </c>
    </row>
    <row r="35939" spans="16:20" x14ac:dyDescent="0.25">
      <c r="P35939" s="6">
        <v>-4.7658399999999997E-2</v>
      </c>
      <c r="Q35939" s="6">
        <v>-1.3213300000000001E-2</v>
      </c>
      <c r="R35939" s="6">
        <v>-1.5402300000000001E-2</v>
      </c>
      <c r="S35939">
        <v>47</v>
      </c>
      <c r="T35939">
        <v>46</v>
      </c>
    </row>
    <row r="35940" spans="16:20" x14ac:dyDescent="0.25">
      <c r="P35940" s="6">
        <v>1.6373800000000001E-2</v>
      </c>
      <c r="Q35940" s="6">
        <v>1.0232399999999999E-2</v>
      </c>
      <c r="R35940" s="6">
        <v>3.1994300000000003E-2</v>
      </c>
      <c r="S35940">
        <v>48</v>
      </c>
      <c r="T35940">
        <v>47</v>
      </c>
    </row>
    <row r="35941" spans="16:20" x14ac:dyDescent="0.25">
      <c r="P35941" s="6">
        <v>-8.2937099999999993E-3</v>
      </c>
      <c r="Q35941" s="6">
        <v>-5.7771300000000001E-3</v>
      </c>
      <c r="R35941" s="6">
        <v>8.3348499999999996E-3</v>
      </c>
      <c r="S35941">
        <v>48</v>
      </c>
      <c r="T35941">
        <v>47</v>
      </c>
    </row>
    <row r="35942" spans="16:20" x14ac:dyDescent="0.25">
      <c r="P35942" s="6">
        <v>-8.2375199999999999E-3</v>
      </c>
      <c r="Q35942" s="6">
        <v>2.82548E-3</v>
      </c>
      <c r="R35942" s="6">
        <v>1.57587E-2</v>
      </c>
      <c r="S35942">
        <v>48</v>
      </c>
      <c r="T35942">
        <v>48</v>
      </c>
    </row>
    <row r="35943" spans="16:20" x14ac:dyDescent="0.25">
      <c r="P35943" s="6">
        <v>-1.53776E-2</v>
      </c>
      <c r="Q35943" s="6">
        <v>1.8891100000000001E-2</v>
      </c>
      <c r="R35943" s="6">
        <v>4.0350499999999997E-2</v>
      </c>
      <c r="S35943">
        <v>51</v>
      </c>
      <c r="T35943">
        <v>55</v>
      </c>
    </row>
    <row r="35944" spans="16:20" x14ac:dyDescent="0.25">
      <c r="P35944" s="6">
        <v>-8.3634699999999996E-3</v>
      </c>
      <c r="Q35944" s="6">
        <v>-4.38027E-2</v>
      </c>
      <c r="R35944" s="6">
        <v>-7.8809699999999993E-3</v>
      </c>
      <c r="S35944">
        <v>44</v>
      </c>
      <c r="T35944">
        <v>40</v>
      </c>
    </row>
    <row r="35945" spans="16:20" x14ac:dyDescent="0.25">
      <c r="P35945" s="6">
        <v>4.6389199999999998E-2</v>
      </c>
      <c r="Q35945" s="6">
        <v>1.8289199999999999E-2</v>
      </c>
      <c r="R35945" s="6">
        <v>-3.02692E-2</v>
      </c>
      <c r="S35945">
        <v>48</v>
      </c>
      <c r="T35945">
        <v>48</v>
      </c>
    </row>
    <row r="35946" spans="16:20" x14ac:dyDescent="0.25">
      <c r="P35946" s="6">
        <v>7.1477700000000003E-3</v>
      </c>
      <c r="Q35946" s="6">
        <v>-2.9411E-2</v>
      </c>
      <c r="R35946" s="6">
        <v>-4.69165E-2</v>
      </c>
      <c r="S35946">
        <v>47</v>
      </c>
      <c r="T35946">
        <v>47</v>
      </c>
    </row>
    <row r="35947" spans="16:20" x14ac:dyDescent="0.25">
      <c r="P35947" s="6">
        <v>5.5126300000000003E-2</v>
      </c>
      <c r="Q35947" s="6">
        <v>-4.4006999999999998E-2</v>
      </c>
      <c r="R35947" s="6">
        <v>-2.3249100000000002E-2</v>
      </c>
      <c r="S35947">
        <v>48</v>
      </c>
      <c r="T35947">
        <v>49</v>
      </c>
    </row>
    <row r="35948" spans="16:20" x14ac:dyDescent="0.25">
      <c r="P35948" s="6">
        <v>3.0521099999999999E-2</v>
      </c>
      <c r="Q35948" s="6">
        <v>-1.34463E-2</v>
      </c>
      <c r="R35948" s="6">
        <v>-3.0634100000000001E-2</v>
      </c>
      <c r="S35948">
        <v>47</v>
      </c>
      <c r="T35948">
        <v>46</v>
      </c>
    </row>
    <row r="35949" spans="16:20" x14ac:dyDescent="0.25">
      <c r="P35949" s="6">
        <v>3.07563E-2</v>
      </c>
      <c r="Q35949" s="6">
        <v>2.58771E-2</v>
      </c>
      <c r="R35949" s="6">
        <v>1.54978E-3</v>
      </c>
      <c r="S35949">
        <v>47</v>
      </c>
      <c r="T35949">
        <v>48</v>
      </c>
    </row>
    <row r="35950" spans="16:20" x14ac:dyDescent="0.25">
      <c r="P35950" s="6">
        <v>4.6760700000000002E-2</v>
      </c>
      <c r="Q35950" s="6">
        <v>-2.9155299999999999E-2</v>
      </c>
      <c r="R35950" s="6">
        <v>1.32277E-3</v>
      </c>
      <c r="S35950">
        <v>47</v>
      </c>
      <c r="T35950">
        <v>47</v>
      </c>
    </row>
    <row r="35951" spans="16:20" x14ac:dyDescent="0.25">
      <c r="P35951" s="6">
        <v>7.1383799999999997E-2</v>
      </c>
      <c r="Q35951" s="6">
        <v>4.9256500000000002E-2</v>
      </c>
      <c r="R35951" s="6">
        <v>3.27719E-2</v>
      </c>
      <c r="S35951">
        <v>48</v>
      </c>
      <c r="T35951">
        <v>48</v>
      </c>
    </row>
    <row r="35952" spans="16:20" x14ac:dyDescent="0.25">
      <c r="P35952" s="6">
        <v>3.8790100000000001E-4</v>
      </c>
      <c r="Q35952" s="6">
        <v>1.8751400000000001E-2</v>
      </c>
      <c r="R35952" s="6">
        <v>2.4539800000000001E-2</v>
      </c>
      <c r="S35952">
        <v>48</v>
      </c>
      <c r="T35952">
        <v>48</v>
      </c>
    </row>
    <row r="35953" spans="16:20" x14ac:dyDescent="0.25">
      <c r="P35953" s="6">
        <v>3.1233899999999998E-2</v>
      </c>
      <c r="Q35953" s="6">
        <v>-5.5703000000000003E-3</v>
      </c>
      <c r="R35953" s="6">
        <v>4.7980799999999997E-2</v>
      </c>
      <c r="S35953">
        <v>47</v>
      </c>
      <c r="T35953">
        <v>47</v>
      </c>
    </row>
    <row r="35954" spans="16:20" x14ac:dyDescent="0.25">
      <c r="P35954" s="6">
        <v>-1.56489E-2</v>
      </c>
      <c r="Q35954" s="6">
        <v>2.7866000000000002E-3</v>
      </c>
      <c r="R35954" s="6">
        <v>8.32514E-3</v>
      </c>
      <c r="S35954">
        <v>49</v>
      </c>
      <c r="T35954">
        <v>49</v>
      </c>
    </row>
    <row r="35955" spans="16:20" x14ac:dyDescent="0.25">
      <c r="P35955" s="6">
        <v>-1.5656099999999999E-2</v>
      </c>
      <c r="Q35955" s="6">
        <v>1.0111800000000001E-2</v>
      </c>
      <c r="R35955" s="6">
        <v>8.3753999999999999E-3</v>
      </c>
      <c r="S35955">
        <v>47</v>
      </c>
      <c r="T35955">
        <v>47</v>
      </c>
    </row>
    <row r="35956" spans="16:20" x14ac:dyDescent="0.25">
      <c r="P35956" s="6">
        <v>-7.0276400000000003E-2</v>
      </c>
      <c r="Q35956" s="6">
        <v>4.2365100000000003E-2</v>
      </c>
      <c r="R35956" s="6">
        <v>6.3321500000000003E-2</v>
      </c>
      <c r="S35956">
        <v>48</v>
      </c>
      <c r="T35956">
        <v>48</v>
      </c>
    </row>
    <row r="35957" spans="16:20" x14ac:dyDescent="0.25">
      <c r="P35957" s="6">
        <v>7.1345699999999998E-2</v>
      </c>
      <c r="Q35957" s="6">
        <v>-1.31994E-2</v>
      </c>
      <c r="R35957" s="6">
        <v>1.6389000000000001E-2</v>
      </c>
      <c r="S35957">
        <v>48</v>
      </c>
      <c r="T35957">
        <v>49</v>
      </c>
    </row>
    <row r="35958" spans="16:20" x14ac:dyDescent="0.25">
      <c r="P35958" s="6">
        <v>-1.5797800000000001E-2</v>
      </c>
      <c r="Q35958" s="6">
        <v>9.9919999999999991E-3</v>
      </c>
      <c r="R35958" s="6">
        <v>-7.5827300000000002E-3</v>
      </c>
      <c r="S35958">
        <v>47</v>
      </c>
      <c r="T35958">
        <v>46</v>
      </c>
    </row>
    <row r="35959" spans="16:20" x14ac:dyDescent="0.25">
      <c r="P35959" s="6">
        <v>4.6354100000000002E-2</v>
      </c>
      <c r="Q35959" s="6">
        <v>-5.2703300000000002E-2</v>
      </c>
      <c r="R35959" s="6">
        <v>-4.6711099999999998E-2</v>
      </c>
      <c r="S35959">
        <v>48</v>
      </c>
      <c r="T35959">
        <v>48</v>
      </c>
    </row>
    <row r="35960" spans="16:20" x14ac:dyDescent="0.25">
      <c r="P35960" s="6">
        <v>-3.14042E-2</v>
      </c>
      <c r="Q35960" s="6">
        <v>2.9087399999999999E-3</v>
      </c>
      <c r="R35960" s="6">
        <v>2.4136399999999999E-2</v>
      </c>
      <c r="S35960">
        <v>48</v>
      </c>
      <c r="T35960">
        <v>49</v>
      </c>
    </row>
    <row r="35961" spans="16:20" x14ac:dyDescent="0.25">
      <c r="P35961" s="6">
        <v>1.6159199999999999E-2</v>
      </c>
      <c r="Q35961" s="6">
        <v>-2.9098499999999999E-2</v>
      </c>
      <c r="R35961" s="6">
        <v>1.0385699999999999E-3</v>
      </c>
      <c r="S35961">
        <v>46</v>
      </c>
      <c r="T35961">
        <v>47</v>
      </c>
    </row>
    <row r="35962" spans="16:20" x14ac:dyDescent="0.25">
      <c r="P35962" s="6">
        <v>2.2793999999999998E-2</v>
      </c>
      <c r="Q35962" s="6">
        <v>-3.6993699999999997E-2</v>
      </c>
      <c r="R35962" s="6">
        <v>-7.7507800000000002E-2</v>
      </c>
      <c r="S35962">
        <v>47</v>
      </c>
      <c r="T35962">
        <v>47</v>
      </c>
    </row>
    <row r="35963" spans="16:20" x14ac:dyDescent="0.25">
      <c r="P35963" s="6">
        <v>7.0893600000000003E-3</v>
      </c>
      <c r="Q35963" s="6">
        <v>2.3778100000000002E-3</v>
      </c>
      <c r="R35963" s="6">
        <v>-4.67003E-2</v>
      </c>
      <c r="S35963">
        <v>49</v>
      </c>
      <c r="T35963">
        <v>49</v>
      </c>
    </row>
    <row r="35964" spans="16:20" x14ac:dyDescent="0.25">
      <c r="P35964" s="6">
        <v>-8.5548599999999992E-3</v>
      </c>
      <c r="Q35964" s="6">
        <v>-6.8380800000000005E-2</v>
      </c>
      <c r="R35964" s="6">
        <v>-3.1372499999999998E-2</v>
      </c>
      <c r="S35964">
        <v>47</v>
      </c>
      <c r="T35964">
        <v>46</v>
      </c>
    </row>
    <row r="35965" spans="16:20" x14ac:dyDescent="0.25">
      <c r="P35965" s="6">
        <v>4.1664399999999998E-4</v>
      </c>
      <c r="Q35965" s="6">
        <v>2.85783E-3</v>
      </c>
      <c r="R35965" s="6">
        <v>2.4431700000000001E-2</v>
      </c>
      <c r="S35965">
        <v>49</v>
      </c>
      <c r="T35965">
        <v>49</v>
      </c>
    </row>
    <row r="35966" spans="16:20" x14ac:dyDescent="0.25">
      <c r="P35966" s="6">
        <v>7.1085499999999996E-2</v>
      </c>
      <c r="Q35966" s="6">
        <v>-6.8491999999999997E-2</v>
      </c>
      <c r="R35966" s="6">
        <v>-2.3267599999999999E-2</v>
      </c>
      <c r="S35966">
        <v>47</v>
      </c>
      <c r="T35966">
        <v>47</v>
      </c>
    </row>
    <row r="35967" spans="16:20" x14ac:dyDescent="0.25">
      <c r="P35967" s="6">
        <v>2.3703800000000001E-2</v>
      </c>
      <c r="Q35967" s="6">
        <v>2.6087599999999999E-2</v>
      </c>
      <c r="R35967" s="6">
        <v>3.2171400000000003E-2</v>
      </c>
      <c r="S35967">
        <v>48</v>
      </c>
      <c r="T35967">
        <v>47</v>
      </c>
    </row>
    <row r="35968" spans="16:20" x14ac:dyDescent="0.25">
      <c r="P35968" s="6">
        <v>1.6026700000000001E-2</v>
      </c>
      <c r="Q35968" s="6">
        <v>9.9347099999999994E-3</v>
      </c>
      <c r="R35968" s="6">
        <v>-7.2872199999999996E-3</v>
      </c>
      <c r="S35968">
        <v>48</v>
      </c>
      <c r="T35968">
        <v>48</v>
      </c>
    </row>
    <row r="35969" spans="16:20" x14ac:dyDescent="0.25">
      <c r="P35969" s="6">
        <v>-5.4695000000000001E-2</v>
      </c>
      <c r="Q35969" s="6">
        <v>5.6803899999999997E-2</v>
      </c>
      <c r="R35969" s="6">
        <v>3.1651699999999998E-2</v>
      </c>
      <c r="S35969">
        <v>49</v>
      </c>
      <c r="T35969">
        <v>48</v>
      </c>
    </row>
    <row r="35970" spans="16:20" x14ac:dyDescent="0.25">
      <c r="P35970" s="6">
        <v>-8.3188299999999993E-3</v>
      </c>
      <c r="Q35970" s="6">
        <v>4.9279099999999999E-2</v>
      </c>
      <c r="R35970" s="6">
        <v>1.6074999999999999E-2</v>
      </c>
      <c r="S35970">
        <v>49</v>
      </c>
      <c r="T35970">
        <v>49</v>
      </c>
    </row>
    <row r="35971" spans="16:20" x14ac:dyDescent="0.25">
      <c r="P35971" s="6">
        <v>-8.1469300000000001E-3</v>
      </c>
      <c r="Q35971" s="6">
        <v>-4.3644000000000002E-2</v>
      </c>
      <c r="R35971" s="6">
        <v>1.5443E-2</v>
      </c>
      <c r="S35971">
        <v>45</v>
      </c>
      <c r="T35971">
        <v>44</v>
      </c>
    </row>
    <row r="35972" spans="16:20" x14ac:dyDescent="0.25">
      <c r="P35972" s="6">
        <v>3.9257300000000002E-2</v>
      </c>
      <c r="Q35972" s="6">
        <v>2.5781200000000001E-2</v>
      </c>
      <c r="R35972" s="6">
        <v>-6.9629499999999999E-3</v>
      </c>
      <c r="S35972">
        <v>54</v>
      </c>
      <c r="T35972">
        <v>57</v>
      </c>
    </row>
    <row r="35973" spans="16:20" x14ac:dyDescent="0.25">
      <c r="P35973" s="6">
        <v>-1.5565499999999999E-2</v>
      </c>
      <c r="Q35973" s="6">
        <v>-5.7204999999999999E-3</v>
      </c>
      <c r="R35973" s="6">
        <v>1.5632400000000001E-2</v>
      </c>
      <c r="S35973">
        <v>41</v>
      </c>
      <c r="T35973">
        <v>39</v>
      </c>
    </row>
    <row r="35974" spans="16:20" x14ac:dyDescent="0.25">
      <c r="P35974" s="6">
        <v>6.2812900000000005E-2</v>
      </c>
      <c r="Q35974" s="6">
        <v>-2.9089199999999999E-2</v>
      </c>
      <c r="R35974" s="6">
        <v>1.6201699999999999E-2</v>
      </c>
      <c r="S35974">
        <v>49</v>
      </c>
      <c r="T35974">
        <v>50</v>
      </c>
    </row>
    <row r="35975" spans="16:20" x14ac:dyDescent="0.25">
      <c r="P35975" s="6">
        <v>2.3567500000000002E-2</v>
      </c>
      <c r="Q35975" s="6">
        <v>1.8645800000000001E-2</v>
      </c>
      <c r="R35975" s="6">
        <v>1.6162900000000001E-2</v>
      </c>
      <c r="S35975">
        <v>46</v>
      </c>
      <c r="T35975">
        <v>47</v>
      </c>
    </row>
    <row r="35976" spans="16:20" x14ac:dyDescent="0.25">
      <c r="P35976" s="6">
        <v>1.6435000000000002E-2</v>
      </c>
      <c r="Q35976" s="6">
        <v>2.6166999999999999E-2</v>
      </c>
      <c r="R35976" s="6">
        <v>4.0696000000000003E-2</v>
      </c>
      <c r="S35976">
        <v>48</v>
      </c>
      <c r="T35976">
        <v>47</v>
      </c>
    </row>
    <row r="35977" spans="16:20" x14ac:dyDescent="0.25">
      <c r="P35977" s="6">
        <v>-1.5525600000000001E-2</v>
      </c>
      <c r="Q35977" s="6">
        <v>5.6732200000000003E-2</v>
      </c>
      <c r="R35977" s="6">
        <v>3.2015399999999999E-2</v>
      </c>
      <c r="S35977">
        <v>49</v>
      </c>
      <c r="T35977">
        <v>49</v>
      </c>
    </row>
    <row r="35978" spans="16:20" x14ac:dyDescent="0.25">
      <c r="P35978" s="6">
        <v>1.5803600000000001E-2</v>
      </c>
      <c r="Q35978" s="6">
        <v>-3.6694400000000002E-2</v>
      </c>
      <c r="R35978" s="6">
        <v>-3.8294099999999998E-2</v>
      </c>
      <c r="S35978">
        <v>47</v>
      </c>
      <c r="T35978">
        <v>46</v>
      </c>
    </row>
    <row r="35979" spans="16:20" x14ac:dyDescent="0.25">
      <c r="P35979" s="6">
        <v>5.49785E-2</v>
      </c>
      <c r="Q35979" s="6">
        <v>2.3933399999999999E-3</v>
      </c>
      <c r="R35979" s="6">
        <v>-3.0298200000000001E-2</v>
      </c>
      <c r="S35979">
        <v>47</v>
      </c>
      <c r="T35979">
        <v>47</v>
      </c>
    </row>
    <row r="35980" spans="16:20" x14ac:dyDescent="0.25">
      <c r="P35980" s="6">
        <v>-3.1331900000000003E-2</v>
      </c>
      <c r="Q35980" s="6">
        <v>4.2148999999999999E-2</v>
      </c>
      <c r="R35980" s="6">
        <v>4.0360800000000002E-2</v>
      </c>
      <c r="S35980">
        <v>47</v>
      </c>
      <c r="T35980">
        <v>49</v>
      </c>
    </row>
    <row r="35981" spans="16:20" x14ac:dyDescent="0.25">
      <c r="P35981" s="6">
        <v>-2.32453E-2</v>
      </c>
      <c r="Q35981" s="6">
        <v>2.5859500000000001E-2</v>
      </c>
      <c r="R35981" s="6">
        <v>-1.4908599999999999E-2</v>
      </c>
      <c r="S35981">
        <v>49</v>
      </c>
      <c r="T35981">
        <v>47</v>
      </c>
    </row>
    <row r="35982" spans="16:20" x14ac:dyDescent="0.25">
      <c r="P35982" s="6">
        <v>-2.3215099999999999E-2</v>
      </c>
      <c r="Q35982" s="6">
        <v>-3.6546200000000001E-2</v>
      </c>
      <c r="R35982" s="6">
        <v>-2.3926099999999999E-2</v>
      </c>
      <c r="S35982">
        <v>47</v>
      </c>
      <c r="T35982">
        <v>47</v>
      </c>
    </row>
    <row r="35983" spans="16:20" x14ac:dyDescent="0.25">
      <c r="P35983" s="6">
        <v>8.02252E-3</v>
      </c>
      <c r="Q35983" s="6">
        <v>-2.8762800000000002E-2</v>
      </c>
      <c r="R35983" s="6">
        <v>4.7606900000000001E-2</v>
      </c>
      <c r="S35983">
        <v>49</v>
      </c>
      <c r="T35983">
        <v>49</v>
      </c>
    </row>
    <row r="35984" spans="16:20" x14ac:dyDescent="0.25">
      <c r="P35984" s="6">
        <v>2.3737000000000001E-2</v>
      </c>
      <c r="Q35984" s="6">
        <v>2.8736399999999998E-3</v>
      </c>
      <c r="R35984" s="6">
        <v>3.2012899999999997E-2</v>
      </c>
      <c r="S35984">
        <v>46</v>
      </c>
      <c r="T35984">
        <v>46</v>
      </c>
    </row>
    <row r="35985" spans="16:20" x14ac:dyDescent="0.25">
      <c r="P35985" s="6">
        <v>2.34112E-2</v>
      </c>
      <c r="Q35985" s="6">
        <v>-5.9786400000000003E-2</v>
      </c>
      <c r="R35985" s="6">
        <v>-1.5059700000000001E-2</v>
      </c>
      <c r="S35985">
        <v>48</v>
      </c>
      <c r="T35985">
        <v>49</v>
      </c>
    </row>
    <row r="35986" spans="16:20" x14ac:dyDescent="0.25">
      <c r="P35986" s="6">
        <v>3.9843999999999997E-2</v>
      </c>
      <c r="Q35986" s="6">
        <v>1.88854E-2</v>
      </c>
      <c r="R35986" s="6">
        <v>5.5593099999999999E-2</v>
      </c>
      <c r="S35986">
        <v>47</v>
      </c>
      <c r="T35986">
        <v>47</v>
      </c>
    </row>
    <row r="35987" spans="16:20" x14ac:dyDescent="0.25">
      <c r="P35987" s="6">
        <v>-1.5812300000000001E-2</v>
      </c>
      <c r="Q35987" s="6">
        <v>5.65265E-2</v>
      </c>
      <c r="R35987" s="6">
        <v>1.32581E-3</v>
      </c>
      <c r="S35987">
        <v>48</v>
      </c>
      <c r="T35987">
        <v>48</v>
      </c>
    </row>
    <row r="35988" spans="16:20" x14ac:dyDescent="0.25">
      <c r="P35988" s="6">
        <v>-7.0652400000000004E-2</v>
      </c>
      <c r="Q35988" s="6">
        <v>2.9203900000000001E-3</v>
      </c>
      <c r="R35988" s="6">
        <v>1.5179700000000001E-2</v>
      </c>
      <c r="S35988">
        <v>47</v>
      </c>
      <c r="T35988">
        <v>48</v>
      </c>
    </row>
    <row r="35989" spans="16:20" x14ac:dyDescent="0.25">
      <c r="P35989" s="6">
        <v>-6.33074E-2</v>
      </c>
      <c r="Q35989" s="6">
        <v>4.2102399999999998E-2</v>
      </c>
      <c r="R35989" s="6">
        <v>2.4106699999999998E-2</v>
      </c>
      <c r="S35989">
        <v>47</v>
      </c>
      <c r="T35989">
        <v>47</v>
      </c>
    </row>
    <row r="35990" spans="16:20" x14ac:dyDescent="0.25">
      <c r="P35990" s="6">
        <v>7.1194199999999999E-2</v>
      </c>
      <c r="Q35990" s="6">
        <v>-5.9617400000000001E-3</v>
      </c>
      <c r="R35990" s="6">
        <v>1.7078499999999999E-3</v>
      </c>
      <c r="S35990">
        <v>49</v>
      </c>
      <c r="T35990">
        <v>49</v>
      </c>
    </row>
    <row r="35991" spans="16:20" x14ac:dyDescent="0.25">
      <c r="P35991" s="6">
        <v>-8.3567599999999999E-6</v>
      </c>
      <c r="Q35991" s="6">
        <v>-1.33458E-2</v>
      </c>
      <c r="R35991" s="6">
        <v>-2.35526E-2</v>
      </c>
      <c r="S35991">
        <v>48</v>
      </c>
      <c r="T35991">
        <v>47</v>
      </c>
    </row>
    <row r="35992" spans="16:20" x14ac:dyDescent="0.25">
      <c r="P35992" s="6">
        <v>3.1097799999999998E-2</v>
      </c>
      <c r="Q35992" s="6">
        <v>-5.6996299999999998E-3</v>
      </c>
      <c r="R35992" s="6">
        <v>3.20229E-2</v>
      </c>
      <c r="S35992">
        <v>48</v>
      </c>
      <c r="T35992">
        <v>47</v>
      </c>
    </row>
    <row r="35993" spans="16:20" x14ac:dyDescent="0.25">
      <c r="P35993" s="6">
        <v>4.6273700000000001E-2</v>
      </c>
      <c r="Q35993" s="6">
        <v>-6.2511800000000003E-3</v>
      </c>
      <c r="R35993" s="6">
        <v>-4.63948E-2</v>
      </c>
      <c r="S35993">
        <v>46</v>
      </c>
      <c r="T35993">
        <v>46</v>
      </c>
    </row>
    <row r="35994" spans="16:20" x14ac:dyDescent="0.25">
      <c r="P35994" s="6">
        <v>1.62553E-2</v>
      </c>
      <c r="Q35994" s="6">
        <v>-5.7714200000000002E-3</v>
      </c>
      <c r="R35994" s="6">
        <v>1.5927699999999999E-2</v>
      </c>
      <c r="S35994">
        <v>49</v>
      </c>
      <c r="T35994">
        <v>49</v>
      </c>
    </row>
    <row r="35995" spans="16:20" x14ac:dyDescent="0.25">
      <c r="P35995" s="6">
        <v>-1.53423E-2</v>
      </c>
      <c r="Q35995" s="6">
        <v>3.3623599999999997E-2</v>
      </c>
      <c r="R35995" s="6">
        <v>4.7815499999999997E-2</v>
      </c>
      <c r="S35995">
        <v>46</v>
      </c>
      <c r="T35995">
        <v>46</v>
      </c>
    </row>
    <row r="35996" spans="16:20" x14ac:dyDescent="0.25">
      <c r="P35996" s="6">
        <v>7.1374200000000002E-3</v>
      </c>
      <c r="Q35996" s="6">
        <v>-2.08617E-2</v>
      </c>
      <c r="R35996" s="6">
        <v>-4.6857900000000001E-2</v>
      </c>
      <c r="S35996">
        <v>49</v>
      </c>
      <c r="T35996">
        <v>50</v>
      </c>
    </row>
    <row r="35997" spans="16:20" x14ac:dyDescent="0.25">
      <c r="P35997" s="6">
        <v>-5.4799300000000002E-2</v>
      </c>
      <c r="Q35997" s="6">
        <v>7.9972600000000005E-2</v>
      </c>
      <c r="R35997" s="6">
        <v>2.44446E-2</v>
      </c>
      <c r="S35997">
        <v>48</v>
      </c>
      <c r="T35997">
        <v>49</v>
      </c>
    </row>
    <row r="35998" spans="16:20" x14ac:dyDescent="0.25">
      <c r="P35998" s="6">
        <v>3.9279599999999998E-2</v>
      </c>
      <c r="Q35998" s="6">
        <v>-3.6582700000000003E-2</v>
      </c>
      <c r="R35998" s="6">
        <v>-1.4754E-2</v>
      </c>
      <c r="S35998">
        <v>46</v>
      </c>
      <c r="T35998">
        <v>45</v>
      </c>
    </row>
    <row r="35999" spans="16:20" x14ac:dyDescent="0.25">
      <c r="P35999" s="6">
        <v>-8.0966300000000005E-3</v>
      </c>
      <c r="Q35999" s="6">
        <v>1.0259300000000001E-2</v>
      </c>
      <c r="R35999" s="6">
        <v>3.1767499999999997E-2</v>
      </c>
      <c r="S35999">
        <v>49</v>
      </c>
      <c r="T35999">
        <v>49</v>
      </c>
    </row>
    <row r="36000" spans="16:20" x14ac:dyDescent="0.25">
      <c r="P36000" s="6">
        <v>3.07675E-2</v>
      </c>
      <c r="Q36000" s="6">
        <v>5.6495200000000002E-2</v>
      </c>
      <c r="R36000" s="6">
        <v>9.1231100000000002E-3</v>
      </c>
      <c r="S36000">
        <v>47</v>
      </c>
      <c r="T36000">
        <v>48</v>
      </c>
    </row>
    <row r="36001" spans="16:20" x14ac:dyDescent="0.25">
      <c r="P36001" s="6">
        <v>-3.1489400000000001E-2</v>
      </c>
      <c r="Q36001" s="6">
        <v>-3.6309099999999997E-2</v>
      </c>
      <c r="R36001" s="6">
        <v>7.9112499999999999E-3</v>
      </c>
      <c r="S36001">
        <v>56</v>
      </c>
      <c r="T36001">
        <v>58</v>
      </c>
    </row>
    <row r="36002" spans="16:20" x14ac:dyDescent="0.25">
      <c r="P36002" s="6">
        <v>2.3163E-2</v>
      </c>
      <c r="Q36002" s="6">
        <v>-8.3242999999999998E-2</v>
      </c>
      <c r="R36002" s="6">
        <v>-4.71344E-2</v>
      </c>
      <c r="S36002">
        <v>38</v>
      </c>
      <c r="T36002">
        <v>36</v>
      </c>
    </row>
    <row r="36003" spans="16:20" x14ac:dyDescent="0.25">
      <c r="P36003" s="6">
        <v>1.6156299999999998E-2</v>
      </c>
      <c r="Q36003" s="6">
        <v>-2.0561900000000001E-2</v>
      </c>
      <c r="R36003" s="6">
        <v>1.09753E-3</v>
      </c>
      <c r="S36003">
        <v>48</v>
      </c>
      <c r="T36003">
        <v>49</v>
      </c>
    </row>
    <row r="36004" spans="16:20" x14ac:dyDescent="0.25">
      <c r="P36004" s="6">
        <v>-3.17782E-2</v>
      </c>
      <c r="Q36004" s="6">
        <v>2.6572599999999998E-3</v>
      </c>
      <c r="R36004" s="6">
        <v>-1.51466E-2</v>
      </c>
      <c r="S36004">
        <v>47</v>
      </c>
      <c r="T36004">
        <v>47</v>
      </c>
    </row>
    <row r="36005" spans="16:20" x14ac:dyDescent="0.25">
      <c r="P36005" s="6">
        <v>6.2218700000000002E-2</v>
      </c>
      <c r="Q36005" s="6">
        <v>-6.0130200000000002E-2</v>
      </c>
      <c r="R36005" s="6">
        <v>-5.39783E-2</v>
      </c>
      <c r="S36005">
        <v>49</v>
      </c>
      <c r="T36005">
        <v>50</v>
      </c>
    </row>
    <row r="36006" spans="16:20" x14ac:dyDescent="0.25">
      <c r="P36006" s="6">
        <v>-7.0901400000000003E-2</v>
      </c>
      <c r="Q36006" s="6">
        <v>1.86616E-2</v>
      </c>
      <c r="R36006" s="6">
        <v>-8.0363899999999992E-3</v>
      </c>
      <c r="S36006">
        <v>46</v>
      </c>
      <c r="T36006">
        <v>46</v>
      </c>
    </row>
    <row r="36007" spans="16:20" x14ac:dyDescent="0.25">
      <c r="P36007" s="6">
        <v>3.6097100000000002E-4</v>
      </c>
      <c r="Q36007" s="6">
        <v>-1.30863E-2</v>
      </c>
      <c r="R36007" s="6">
        <v>1.5730299999999999E-2</v>
      </c>
      <c r="S36007">
        <v>48</v>
      </c>
      <c r="T36007">
        <v>48</v>
      </c>
    </row>
    <row r="36008" spans="16:20" x14ac:dyDescent="0.25">
      <c r="P36008" s="6">
        <v>-5.51402E-2</v>
      </c>
      <c r="Q36008" s="6">
        <v>6.5038799999999994E-2</v>
      </c>
      <c r="R36008" s="6">
        <v>-1.49379E-2</v>
      </c>
      <c r="S36008">
        <v>48</v>
      </c>
      <c r="T36008">
        <v>47</v>
      </c>
    </row>
    <row r="36009" spans="16:20" x14ac:dyDescent="0.25">
      <c r="P36009" s="6">
        <v>3.05653E-2</v>
      </c>
      <c r="Q36009" s="6">
        <v>2.4895099999999999E-3</v>
      </c>
      <c r="R36009" s="6">
        <v>-2.3160099999999999E-2</v>
      </c>
      <c r="S36009">
        <v>48</v>
      </c>
      <c r="T36009">
        <v>48</v>
      </c>
    </row>
    <row r="36010" spans="16:20" x14ac:dyDescent="0.25">
      <c r="P36010" s="6">
        <v>-1.56922E-2</v>
      </c>
      <c r="Q36010" s="6">
        <v>-1.3150800000000001E-2</v>
      </c>
      <c r="R36010" s="6">
        <v>8.5130899999999996E-4</v>
      </c>
      <c r="S36010">
        <v>47</v>
      </c>
      <c r="T36010">
        <v>48</v>
      </c>
    </row>
    <row r="36011" spans="16:20" x14ac:dyDescent="0.25">
      <c r="P36011" s="6">
        <v>2.3504000000000001E-2</v>
      </c>
      <c r="Q36011" s="6">
        <v>1.0056000000000001E-2</v>
      </c>
      <c r="R36011" s="6">
        <v>8.7386100000000008E-3</v>
      </c>
      <c r="S36011">
        <v>46</v>
      </c>
      <c r="T36011">
        <v>46</v>
      </c>
    </row>
    <row r="36012" spans="16:20" x14ac:dyDescent="0.25">
      <c r="P36012" s="6">
        <v>3.0655399999999999E-2</v>
      </c>
      <c r="Q36012" s="6">
        <v>3.3167799999999997E-2</v>
      </c>
      <c r="R36012" s="6">
        <v>-6.9938300000000004E-3</v>
      </c>
      <c r="S36012">
        <v>49</v>
      </c>
      <c r="T36012">
        <v>49</v>
      </c>
    </row>
    <row r="36013" spans="16:20" x14ac:dyDescent="0.25">
      <c r="P36013" s="6">
        <v>1.5565900000000001E-2</v>
      </c>
      <c r="Q36013" s="6">
        <v>5.6146500000000002E-2</v>
      </c>
      <c r="R36013" s="6">
        <v>-4.6254400000000001E-2</v>
      </c>
      <c r="S36013">
        <v>48</v>
      </c>
      <c r="T36013">
        <v>48</v>
      </c>
    </row>
    <row r="36014" spans="16:20" x14ac:dyDescent="0.25">
      <c r="P36014" s="6">
        <v>-4.7523999999999997E-2</v>
      </c>
      <c r="Q36014" s="6">
        <v>-5.7682699999999998E-3</v>
      </c>
      <c r="R36014" s="6">
        <v>6.0606099999999997E-4</v>
      </c>
      <c r="S36014">
        <v>46</v>
      </c>
      <c r="T36014">
        <v>47</v>
      </c>
    </row>
    <row r="36015" spans="16:20" x14ac:dyDescent="0.25">
      <c r="P36015" s="6">
        <v>3.9334300000000003E-2</v>
      </c>
      <c r="Q36015" s="6">
        <v>1.8532099999999999E-2</v>
      </c>
      <c r="R36015" s="6">
        <v>1.57923E-3</v>
      </c>
      <c r="S36015">
        <v>47</v>
      </c>
      <c r="T36015">
        <v>47</v>
      </c>
    </row>
    <row r="36016" spans="16:20" x14ac:dyDescent="0.25">
      <c r="P36016" s="6">
        <v>-3.1542100000000003E-2</v>
      </c>
      <c r="Q36016" s="6">
        <v>3.34198E-2</v>
      </c>
      <c r="R36016" s="6">
        <v>1.57512E-2</v>
      </c>
      <c r="S36016">
        <v>48</v>
      </c>
      <c r="T36016">
        <v>48</v>
      </c>
    </row>
    <row r="36017" spans="16:20" x14ac:dyDescent="0.25">
      <c r="P36017" s="6">
        <v>-3.1965899999999998E-2</v>
      </c>
      <c r="Q36017" s="6">
        <v>-1.33951E-2</v>
      </c>
      <c r="R36017" s="6">
        <v>-3.8578800000000003E-2</v>
      </c>
      <c r="S36017">
        <v>48</v>
      </c>
      <c r="T36017">
        <v>47</v>
      </c>
    </row>
    <row r="36018" spans="16:20" x14ac:dyDescent="0.25">
      <c r="P36018" s="6">
        <v>2.31857E-2</v>
      </c>
      <c r="Q36018" s="6">
        <v>7.2230000000000003E-2</v>
      </c>
      <c r="R36018" s="6">
        <v>-1.4160499999999999E-2</v>
      </c>
      <c r="S36018">
        <v>48</v>
      </c>
      <c r="T36018">
        <v>49</v>
      </c>
    </row>
    <row r="36019" spans="16:20" x14ac:dyDescent="0.25">
      <c r="P36019" s="6">
        <v>3.8916699999999999E-2</v>
      </c>
      <c r="Q36019" s="6">
        <v>2.3157400000000002E-3</v>
      </c>
      <c r="R36019" s="6">
        <v>-4.6404599999999997E-2</v>
      </c>
      <c r="S36019">
        <v>47</v>
      </c>
      <c r="T36019">
        <v>46</v>
      </c>
    </row>
    <row r="36020" spans="16:20" x14ac:dyDescent="0.25">
      <c r="P36020" s="6">
        <v>1.6417600000000001E-2</v>
      </c>
      <c r="Q36020" s="6">
        <v>3.3509799999999999E-2</v>
      </c>
      <c r="R36020" s="6">
        <v>4.0745700000000003E-2</v>
      </c>
      <c r="S36020">
        <v>48</v>
      </c>
      <c r="T36020">
        <v>48</v>
      </c>
    </row>
    <row r="36021" spans="16:20" x14ac:dyDescent="0.25">
      <c r="P36021" s="6">
        <v>3.0879199999999999E-2</v>
      </c>
      <c r="Q36021" s="6">
        <v>-4.3804900000000001E-2</v>
      </c>
      <c r="R36021" s="6">
        <v>1.07544E-3</v>
      </c>
      <c r="S36021">
        <v>47</v>
      </c>
      <c r="T36021">
        <v>47</v>
      </c>
    </row>
    <row r="36022" spans="16:20" x14ac:dyDescent="0.25">
      <c r="P36022" s="6">
        <v>1.62822E-2</v>
      </c>
      <c r="Q36022" s="6">
        <v>2.60664E-2</v>
      </c>
      <c r="R36022" s="6">
        <v>2.47373E-2</v>
      </c>
      <c r="S36022">
        <v>50</v>
      </c>
      <c r="T36022">
        <v>51</v>
      </c>
    </row>
    <row r="36023" spans="16:20" x14ac:dyDescent="0.25">
      <c r="P36023" s="6">
        <v>3.0965300000000001E-2</v>
      </c>
      <c r="Q36023" s="6">
        <v>-5.2316700000000001E-2</v>
      </c>
      <c r="R36023" s="6">
        <v>8.3828099999999992E-3</v>
      </c>
      <c r="S36023">
        <v>46</v>
      </c>
      <c r="T36023">
        <v>45</v>
      </c>
    </row>
    <row r="36024" spans="16:20" x14ac:dyDescent="0.25">
      <c r="P36024" s="6">
        <v>2.2845899999999999E-2</v>
      </c>
      <c r="Q36024" s="6">
        <v>-6.8771399999999996E-2</v>
      </c>
      <c r="R36024" s="6">
        <v>-7.7724399999999999E-2</v>
      </c>
      <c r="S36024">
        <v>47</v>
      </c>
      <c r="T36024">
        <v>46</v>
      </c>
    </row>
    <row r="36025" spans="16:20" x14ac:dyDescent="0.25">
      <c r="P36025" s="6">
        <v>-1.53832E-2</v>
      </c>
      <c r="Q36025" s="6">
        <v>-5.9464599999999999E-2</v>
      </c>
      <c r="R36025" s="6">
        <v>2.3859700000000001E-2</v>
      </c>
      <c r="S36025">
        <v>48</v>
      </c>
      <c r="T36025">
        <v>49</v>
      </c>
    </row>
    <row r="36026" spans="16:20" x14ac:dyDescent="0.25">
      <c r="P36026" s="6">
        <v>-3.8498400000000002E-2</v>
      </c>
      <c r="Q36026" s="6">
        <v>1.9035300000000002E-2</v>
      </c>
      <c r="R36026" s="6">
        <v>5.4865499999999998E-2</v>
      </c>
      <c r="S36026">
        <v>54</v>
      </c>
      <c r="T36026">
        <v>55</v>
      </c>
    </row>
    <row r="36027" spans="16:20" x14ac:dyDescent="0.25">
      <c r="P36027" s="6">
        <v>-3.8998900000000003E-2</v>
      </c>
      <c r="Q36027" s="6">
        <v>1.8665999999999999E-2</v>
      </c>
      <c r="R36027" s="6">
        <v>8.52062E-4</v>
      </c>
      <c r="S36027">
        <v>42</v>
      </c>
      <c r="T36027">
        <v>41</v>
      </c>
    </row>
    <row r="36028" spans="16:20" x14ac:dyDescent="0.25">
      <c r="P36028" s="6">
        <v>-3.1716300000000003E-2</v>
      </c>
      <c r="Q36028" s="6">
        <v>2.7185600000000001E-3</v>
      </c>
      <c r="R36028" s="6">
        <v>-7.7815599999999999E-3</v>
      </c>
      <c r="S36028">
        <v>47</v>
      </c>
      <c r="T36028">
        <v>47</v>
      </c>
    </row>
    <row r="36029" spans="16:20" x14ac:dyDescent="0.25">
      <c r="P36029" s="6">
        <v>-3.8636999999999998E-2</v>
      </c>
      <c r="Q36029" s="6">
        <v>1.8938199999999999E-2</v>
      </c>
      <c r="R36029" s="6">
        <v>4.0134400000000001E-2</v>
      </c>
      <c r="S36029">
        <v>47</v>
      </c>
      <c r="T36029">
        <v>47</v>
      </c>
    </row>
    <row r="36030" spans="16:20" x14ac:dyDescent="0.25">
      <c r="P36030" s="6">
        <v>-8.0743900000000007E-3</v>
      </c>
      <c r="Q36030" s="6">
        <v>-5.6231199999999997E-3</v>
      </c>
      <c r="R36030" s="6">
        <v>3.1659E-2</v>
      </c>
      <c r="S36030">
        <v>48</v>
      </c>
      <c r="T36030">
        <v>47</v>
      </c>
    </row>
    <row r="36031" spans="16:20" x14ac:dyDescent="0.25">
      <c r="P36031" s="6">
        <v>5.5794299999999998E-2</v>
      </c>
      <c r="Q36031" s="6">
        <v>3.3612799999999998E-2</v>
      </c>
      <c r="R36031" s="6">
        <v>6.4433000000000004E-2</v>
      </c>
      <c r="S36031">
        <v>50</v>
      </c>
      <c r="T36031">
        <v>50</v>
      </c>
    </row>
    <row r="36032" spans="16:20" x14ac:dyDescent="0.25">
      <c r="P36032" s="6">
        <v>1.6123100000000001E-2</v>
      </c>
      <c r="Q36032" s="6">
        <v>-1.3192199999999999E-2</v>
      </c>
      <c r="R36032" s="6">
        <v>1.14628E-3</v>
      </c>
      <c r="S36032">
        <v>45</v>
      </c>
      <c r="T36032">
        <v>45</v>
      </c>
    </row>
    <row r="36033" spans="16:20" x14ac:dyDescent="0.25">
      <c r="P36033" s="6">
        <v>-2.2851E-2</v>
      </c>
      <c r="Q36033" s="6">
        <v>1.02317E-2</v>
      </c>
      <c r="R36033" s="6">
        <v>2.4265800000000001E-2</v>
      </c>
      <c r="S36033">
        <v>47</v>
      </c>
      <c r="T36033">
        <v>48</v>
      </c>
    </row>
    <row r="36034" spans="16:20" x14ac:dyDescent="0.25">
      <c r="P36034" s="6">
        <v>7.41525E-3</v>
      </c>
      <c r="Q36034" s="6">
        <v>2.58689E-2</v>
      </c>
      <c r="R36034" s="6">
        <v>-7.2595100000000003E-3</v>
      </c>
      <c r="S36034">
        <v>49</v>
      </c>
      <c r="T36034">
        <v>48</v>
      </c>
    </row>
    <row r="36035" spans="16:20" x14ac:dyDescent="0.25">
      <c r="P36035" s="6">
        <v>2.3426799999999999E-4</v>
      </c>
      <c r="Q36035" s="6">
        <v>-2.0516599999999999E-2</v>
      </c>
      <c r="R36035" s="6">
        <v>9.4920900000000001E-4</v>
      </c>
      <c r="S36035">
        <v>48</v>
      </c>
      <c r="T36035">
        <v>48</v>
      </c>
    </row>
    <row r="36036" spans="16:20" x14ac:dyDescent="0.25">
      <c r="P36036" s="6">
        <v>-3.20345E-2</v>
      </c>
      <c r="Q36036" s="6">
        <v>-1.3472700000000001E-2</v>
      </c>
      <c r="R36036" s="6">
        <v>-4.7171100000000001E-2</v>
      </c>
      <c r="S36036">
        <v>46</v>
      </c>
      <c r="T36036">
        <v>47</v>
      </c>
    </row>
    <row r="36037" spans="16:20" x14ac:dyDescent="0.25">
      <c r="P36037" s="6">
        <v>7.1468399999999998E-3</v>
      </c>
      <c r="Q36037" s="6">
        <v>-2.9409500000000002E-2</v>
      </c>
      <c r="R36037" s="6">
        <v>-4.6916600000000003E-2</v>
      </c>
      <c r="S36037">
        <v>48</v>
      </c>
      <c r="T36037">
        <v>48</v>
      </c>
    </row>
    <row r="36038" spans="16:20" x14ac:dyDescent="0.25">
      <c r="P36038" s="6">
        <v>-2.3066799999999998E-2</v>
      </c>
      <c r="Q36038" s="6">
        <v>2.75888E-3</v>
      </c>
      <c r="R36038" s="6">
        <v>8.9116E-4</v>
      </c>
      <c r="S36038">
        <v>47</v>
      </c>
      <c r="T36038">
        <v>46</v>
      </c>
    </row>
    <row r="36039" spans="16:20" x14ac:dyDescent="0.25">
      <c r="P36039" s="6">
        <v>-3.8995200000000001E-2</v>
      </c>
      <c r="Q36039" s="6">
        <v>-6.8237500000000006E-2</v>
      </c>
      <c r="R36039" s="6">
        <v>-1.56974E-2</v>
      </c>
      <c r="S36039">
        <v>49</v>
      </c>
      <c r="T36039">
        <v>49</v>
      </c>
    </row>
    <row r="36040" spans="16:20" x14ac:dyDescent="0.25">
      <c r="P36040" s="6">
        <v>1.6097199999999999E-2</v>
      </c>
      <c r="Q36040" s="6">
        <v>1.0009199999999999E-2</v>
      </c>
      <c r="R36040" s="6">
        <v>1.30528E-3</v>
      </c>
      <c r="S36040">
        <v>48</v>
      </c>
      <c r="T36040">
        <v>48</v>
      </c>
    </row>
    <row r="36041" spans="16:20" x14ac:dyDescent="0.25">
      <c r="P36041" s="6">
        <v>3.04841E-2</v>
      </c>
      <c r="Q36041" s="6">
        <v>9.7741600000000005E-3</v>
      </c>
      <c r="R36041" s="6">
        <v>-3.0475700000000001E-2</v>
      </c>
      <c r="S36041">
        <v>46</v>
      </c>
      <c r="T36041">
        <v>46</v>
      </c>
    </row>
    <row r="36042" spans="16:20" x14ac:dyDescent="0.25">
      <c r="P36042" s="6">
        <v>-2.2823199999999998E-2</v>
      </c>
      <c r="Q36042" s="6">
        <v>-5.6603000000000001E-3</v>
      </c>
      <c r="R36042" s="6">
        <v>2.4157600000000001E-2</v>
      </c>
      <c r="S36042">
        <v>50</v>
      </c>
      <c r="T36042">
        <v>50</v>
      </c>
    </row>
    <row r="36043" spans="16:20" x14ac:dyDescent="0.25">
      <c r="P36043" s="6">
        <v>-7.0568900000000004E-2</v>
      </c>
      <c r="Q36043" s="6">
        <v>3.3609800000000002E-2</v>
      </c>
      <c r="R36043" s="6">
        <v>3.1345600000000001E-2</v>
      </c>
      <c r="S36043">
        <v>46</v>
      </c>
      <c r="T36043">
        <v>47</v>
      </c>
    </row>
    <row r="36044" spans="16:20" x14ac:dyDescent="0.25">
      <c r="P36044" s="6">
        <v>-2.35222E-2</v>
      </c>
      <c r="Q36044" s="6">
        <v>-2.0872600000000002E-2</v>
      </c>
      <c r="R36044" s="6">
        <v>-5.4507E-2</v>
      </c>
      <c r="S36044">
        <v>49</v>
      </c>
      <c r="T36044">
        <v>49</v>
      </c>
    </row>
    <row r="36045" spans="16:20" x14ac:dyDescent="0.25">
      <c r="P36045" s="6">
        <v>3.0130500000000001E-2</v>
      </c>
      <c r="Q36045" s="6">
        <v>-3.6993900000000003E-2</v>
      </c>
      <c r="R36045" s="6">
        <v>-7.7440099999999998E-2</v>
      </c>
      <c r="S36045">
        <v>46</v>
      </c>
      <c r="T36045">
        <v>45</v>
      </c>
    </row>
    <row r="36046" spans="16:20" x14ac:dyDescent="0.25">
      <c r="P36046" s="6">
        <v>2.7604399999999997E-4</v>
      </c>
      <c r="Q36046" s="6">
        <v>-5.7953099999999997E-3</v>
      </c>
      <c r="R36046" s="6">
        <v>8.4145000000000001E-3</v>
      </c>
      <c r="S36046">
        <v>49</v>
      </c>
      <c r="T36046">
        <v>50</v>
      </c>
    </row>
    <row r="36047" spans="16:20" x14ac:dyDescent="0.25">
      <c r="P36047" s="6">
        <v>-8.2957699999999992E-3</v>
      </c>
      <c r="Q36047" s="6">
        <v>-4.3723699999999997E-2</v>
      </c>
      <c r="R36047" s="6">
        <v>7.1136699999999997E-4</v>
      </c>
      <c r="S36047">
        <v>47</v>
      </c>
      <c r="T36047">
        <v>46</v>
      </c>
    </row>
    <row r="36048" spans="16:20" x14ac:dyDescent="0.25">
      <c r="P36048" s="6">
        <v>3.9312E-2</v>
      </c>
      <c r="Q36048" s="6">
        <v>-1.33136E-2</v>
      </c>
      <c r="R36048" s="6">
        <v>-7.2301099999999997E-3</v>
      </c>
      <c r="S36048">
        <v>47</v>
      </c>
      <c r="T36048">
        <v>47</v>
      </c>
    </row>
    <row r="36049" spans="16:20" x14ac:dyDescent="0.25">
      <c r="P36049" s="6">
        <v>3.0991399999999999E-2</v>
      </c>
      <c r="Q36049" s="6">
        <v>1.01598E-2</v>
      </c>
      <c r="R36049" s="6">
        <v>2.4765100000000002E-2</v>
      </c>
      <c r="S36049">
        <v>49</v>
      </c>
      <c r="T36049">
        <v>51</v>
      </c>
    </row>
    <row r="36050" spans="16:20" x14ac:dyDescent="0.25">
      <c r="P36050" s="6">
        <v>-7.0819800000000002E-2</v>
      </c>
      <c r="Q36050" s="6">
        <v>4.9354299999999997E-2</v>
      </c>
      <c r="R36050" s="6">
        <v>8.1294499999999999E-3</v>
      </c>
      <c r="S36050">
        <v>46</v>
      </c>
      <c r="T36050">
        <v>43</v>
      </c>
    </row>
    <row r="36051" spans="16:20" x14ac:dyDescent="0.25">
      <c r="P36051" s="6">
        <v>-4.7263199999999998E-2</v>
      </c>
      <c r="Q36051" s="6">
        <v>1.03263E-2</v>
      </c>
      <c r="R36051" s="6">
        <v>3.1403899999999998E-2</v>
      </c>
      <c r="S36051">
        <v>48</v>
      </c>
      <c r="T36051">
        <v>48</v>
      </c>
    </row>
    <row r="36052" spans="16:20" x14ac:dyDescent="0.25">
      <c r="P36052" s="6">
        <v>7.6632499999999999E-3</v>
      </c>
      <c r="Q36052" s="6">
        <v>-3.6352299999999997E-2</v>
      </c>
      <c r="R36052" s="6">
        <v>8.2740299999999999E-3</v>
      </c>
      <c r="S36052">
        <v>47</v>
      </c>
      <c r="T36052">
        <v>47</v>
      </c>
    </row>
    <row r="36053" spans="16:20" x14ac:dyDescent="0.25">
      <c r="P36053" s="6">
        <v>-1.56413E-2</v>
      </c>
      <c r="Q36053" s="6">
        <v>-5.7579099999999998E-3</v>
      </c>
      <c r="R36053" s="6">
        <v>8.2664499999999998E-3</v>
      </c>
      <c r="S36053">
        <v>49</v>
      </c>
      <c r="T36053">
        <v>49</v>
      </c>
    </row>
    <row r="36054" spans="16:20" x14ac:dyDescent="0.25">
      <c r="P36054" s="6">
        <v>-3.1134100000000001E-2</v>
      </c>
      <c r="Q36054" s="6">
        <v>3.1431699999999998E-3</v>
      </c>
      <c r="R36054" s="6">
        <v>5.4825100000000002E-2</v>
      </c>
      <c r="S36054">
        <v>47</v>
      </c>
      <c r="T36054">
        <v>46</v>
      </c>
    </row>
    <row r="36055" spans="16:20" x14ac:dyDescent="0.25">
      <c r="P36055" s="6">
        <v>-2.2849299999999999E-2</v>
      </c>
      <c r="Q36055" s="6">
        <v>2.9160599999999998E-3</v>
      </c>
      <c r="R36055" s="6">
        <v>2.4215199999999999E-2</v>
      </c>
      <c r="S36055">
        <v>56</v>
      </c>
      <c r="T36055">
        <v>61</v>
      </c>
    </row>
    <row r="36056" spans="16:20" x14ac:dyDescent="0.25">
      <c r="P36056" s="6">
        <v>-5.4073999999999997E-2</v>
      </c>
      <c r="Q36056" s="6">
        <v>3.4004899999999998E-2</v>
      </c>
      <c r="R36056" s="6">
        <v>9.4100000000000003E-2</v>
      </c>
      <c r="S36056">
        <v>39</v>
      </c>
      <c r="T36056">
        <v>35</v>
      </c>
    </row>
    <row r="36057" spans="16:20" x14ac:dyDescent="0.25">
      <c r="P36057" s="6">
        <v>-2.2832499999999999E-2</v>
      </c>
      <c r="Q36057" s="6">
        <v>-5.6443800000000001E-3</v>
      </c>
      <c r="R36057" s="6">
        <v>2.4157100000000001E-2</v>
      </c>
      <c r="S36057">
        <v>48</v>
      </c>
      <c r="T36057">
        <v>48</v>
      </c>
    </row>
    <row r="36058" spans="16:20" x14ac:dyDescent="0.25">
      <c r="P36058" s="6">
        <v>-2.34516E-2</v>
      </c>
      <c r="Q36058" s="6">
        <v>5.63204E-2</v>
      </c>
      <c r="R36058" s="6">
        <v>-3.06594E-2</v>
      </c>
      <c r="S36058">
        <v>48</v>
      </c>
      <c r="T36058">
        <v>48</v>
      </c>
    </row>
    <row r="36059" spans="16:20" x14ac:dyDescent="0.25">
      <c r="P36059" s="6">
        <v>3.9059400000000001E-2</v>
      </c>
      <c r="Q36059" s="6">
        <v>9.7464000000000005E-3</v>
      </c>
      <c r="R36059" s="6">
        <v>-3.0395700000000001E-2</v>
      </c>
      <c r="S36059">
        <v>47</v>
      </c>
      <c r="T36059">
        <v>46</v>
      </c>
    </row>
    <row r="36060" spans="16:20" x14ac:dyDescent="0.25">
      <c r="P36060" s="6">
        <v>-1.53101E-2</v>
      </c>
      <c r="Q36060" s="6">
        <v>-2.02261E-2</v>
      </c>
      <c r="R36060" s="6">
        <v>4.00842E-2</v>
      </c>
      <c r="S36060">
        <v>47</v>
      </c>
      <c r="T36060">
        <v>47</v>
      </c>
    </row>
    <row r="36061" spans="16:20" x14ac:dyDescent="0.25">
      <c r="P36061" s="6">
        <v>-2.2775299999999998E-2</v>
      </c>
      <c r="Q36061" s="6">
        <v>2.95664E-3</v>
      </c>
      <c r="R36061" s="6">
        <v>3.1580999999999998E-2</v>
      </c>
      <c r="S36061">
        <v>47</v>
      </c>
      <c r="T36061">
        <v>47</v>
      </c>
    </row>
    <row r="36062" spans="16:20" x14ac:dyDescent="0.25">
      <c r="P36062" s="6">
        <v>3.1259799999999997E-2</v>
      </c>
      <c r="Q36062" s="6">
        <v>-5.2096299999999998E-2</v>
      </c>
      <c r="R36062" s="6">
        <v>4.0299700000000001E-2</v>
      </c>
      <c r="S36062">
        <v>48</v>
      </c>
      <c r="T36062">
        <v>49</v>
      </c>
    </row>
    <row r="36063" spans="16:20" x14ac:dyDescent="0.25">
      <c r="P36063" s="6">
        <v>6.8115299999999997E-3</v>
      </c>
      <c r="Q36063" s="6">
        <v>-4.4352799999999998E-2</v>
      </c>
      <c r="R36063" s="6">
        <v>-8.6298700000000006E-2</v>
      </c>
      <c r="S36063">
        <v>47</v>
      </c>
      <c r="T36063">
        <v>47</v>
      </c>
    </row>
    <row r="36064" spans="16:20" x14ac:dyDescent="0.25">
      <c r="P36064" s="6">
        <v>7.4956199999999997E-3</v>
      </c>
      <c r="Q36064" s="6">
        <v>-2.0583199999999999E-2</v>
      </c>
      <c r="R36064" s="6">
        <v>-7.5758300000000004E-3</v>
      </c>
      <c r="S36064">
        <v>48</v>
      </c>
      <c r="T36064">
        <v>48</v>
      </c>
    </row>
    <row r="36065" spans="16:20" x14ac:dyDescent="0.25">
      <c r="P36065" s="6">
        <v>2.3378800000000002E-2</v>
      </c>
      <c r="Q36065" s="6">
        <v>2.5950700000000001E-3</v>
      </c>
      <c r="R36065" s="6">
        <v>-7.2692499999999997E-3</v>
      </c>
      <c r="S36065">
        <v>47</v>
      </c>
      <c r="T36065">
        <v>47</v>
      </c>
    </row>
    <row r="36066" spans="16:20" x14ac:dyDescent="0.25">
      <c r="P36066" s="6">
        <v>-7.8504300000000003E-3</v>
      </c>
      <c r="Q36066" s="6">
        <v>-5.4770799999999996E-3</v>
      </c>
      <c r="R36066" s="6">
        <v>5.4983400000000002E-2</v>
      </c>
      <c r="S36066">
        <v>49</v>
      </c>
      <c r="T36066">
        <v>49</v>
      </c>
    </row>
    <row r="36067" spans="16:20" x14ac:dyDescent="0.25">
      <c r="P36067" s="6">
        <v>5.4950800000000001E-2</v>
      </c>
      <c r="Q36067" s="6">
        <v>-2.0883599999999999E-2</v>
      </c>
      <c r="R36067" s="6">
        <v>-3.7821800000000003E-2</v>
      </c>
      <c r="S36067">
        <v>48</v>
      </c>
      <c r="T36067">
        <v>47</v>
      </c>
    </row>
    <row r="36068" spans="16:20" x14ac:dyDescent="0.25">
      <c r="P36068" s="6">
        <v>7.7232799999999999E-3</v>
      </c>
      <c r="Q36068" s="6">
        <v>-2.04435E-2</v>
      </c>
      <c r="R36068" s="6">
        <v>1.57488E-2</v>
      </c>
      <c r="S36068">
        <v>47</v>
      </c>
      <c r="T36068">
        <v>48</v>
      </c>
    </row>
    <row r="36069" spans="16:20" x14ac:dyDescent="0.25">
      <c r="P36069" s="6">
        <v>5.3049100000000001E-4</v>
      </c>
      <c r="Q36069" s="6">
        <v>1.88697E-2</v>
      </c>
      <c r="R36069" s="6">
        <v>4.0498100000000002E-2</v>
      </c>
      <c r="S36069">
        <v>46</v>
      </c>
      <c r="T36069">
        <v>45</v>
      </c>
    </row>
    <row r="36070" spans="16:20" x14ac:dyDescent="0.25">
      <c r="P36070" s="6">
        <v>-8.5612299999999995E-3</v>
      </c>
      <c r="Q36070" s="6">
        <v>2.5840200000000001E-2</v>
      </c>
      <c r="R36070" s="6">
        <v>-1.4772499999999999E-2</v>
      </c>
      <c r="S36070">
        <v>50</v>
      </c>
      <c r="T36070">
        <v>50</v>
      </c>
    </row>
    <row r="36071" spans="16:20" x14ac:dyDescent="0.25">
      <c r="P36071" s="6">
        <v>7.2756100000000001E-3</v>
      </c>
      <c r="Q36071" s="6">
        <v>-5.2592E-2</v>
      </c>
      <c r="R36071" s="6">
        <v>-3.8481099999999997E-2</v>
      </c>
      <c r="S36071">
        <v>46</v>
      </c>
      <c r="T36071">
        <v>47</v>
      </c>
    </row>
    <row r="36072" spans="16:20" x14ac:dyDescent="0.25">
      <c r="P36072" s="6">
        <v>-2.3246699999999999E-5</v>
      </c>
      <c r="Q36072" s="6">
        <v>-4.3957499999999997E-2</v>
      </c>
      <c r="R36072" s="6">
        <v>-3.11261E-2</v>
      </c>
      <c r="S36072">
        <v>48</v>
      </c>
      <c r="T36072">
        <v>48</v>
      </c>
    </row>
    <row r="36073" spans="16:20" x14ac:dyDescent="0.25">
      <c r="P36073" s="6">
        <v>5.5236899999999999E-2</v>
      </c>
      <c r="Q36073" s="6">
        <v>2.5832600000000001E-2</v>
      </c>
      <c r="R36073" s="6">
        <v>1.7771099999999999E-3</v>
      </c>
      <c r="S36073">
        <v>48</v>
      </c>
      <c r="T36073">
        <v>48</v>
      </c>
    </row>
    <row r="36074" spans="16:20" x14ac:dyDescent="0.25">
      <c r="P36074" s="6">
        <v>4.9887499999999997E-4</v>
      </c>
      <c r="Q36074" s="6">
        <v>-4.3597299999999999E-2</v>
      </c>
      <c r="R36074" s="6">
        <v>2.4115500000000002E-2</v>
      </c>
      <c r="S36074">
        <v>48</v>
      </c>
      <c r="T36074">
        <v>47</v>
      </c>
    </row>
    <row r="36075" spans="16:20" x14ac:dyDescent="0.25">
      <c r="P36075" s="6">
        <v>7.5827300000000002E-3</v>
      </c>
      <c r="Q36075" s="6">
        <v>1.8631499999999999E-2</v>
      </c>
      <c r="R36075" s="6">
        <v>8.6494599999999994E-3</v>
      </c>
      <c r="S36075">
        <v>48</v>
      </c>
      <c r="T36075">
        <v>48</v>
      </c>
    </row>
    <row r="36076" spans="16:20" x14ac:dyDescent="0.25">
      <c r="P36076" s="6">
        <v>-8.5435500000000004E-3</v>
      </c>
      <c r="Q36076" s="6">
        <v>5.64471E-2</v>
      </c>
      <c r="R36076" s="6">
        <v>-7.1987800000000001E-3</v>
      </c>
      <c r="S36076">
        <v>48</v>
      </c>
      <c r="T36076">
        <v>48</v>
      </c>
    </row>
    <row r="36077" spans="16:20" x14ac:dyDescent="0.25">
      <c r="P36077" s="6">
        <v>1.6083099999999999E-2</v>
      </c>
      <c r="Q36077" s="6">
        <v>-2.9163399999999999E-2</v>
      </c>
      <c r="R36077" s="6">
        <v>-7.5542700000000001E-3</v>
      </c>
      <c r="S36077">
        <v>47</v>
      </c>
      <c r="T36077">
        <v>47</v>
      </c>
    </row>
    <row r="36078" spans="16:20" x14ac:dyDescent="0.25">
      <c r="P36078" s="6">
        <v>3.9224299999999997E-2</v>
      </c>
      <c r="Q36078" s="6">
        <v>-6.0178599999999999E-3</v>
      </c>
      <c r="R36078" s="6">
        <v>-1.4546E-2</v>
      </c>
      <c r="S36078">
        <v>49</v>
      </c>
      <c r="T36078">
        <v>49</v>
      </c>
    </row>
    <row r="36079" spans="16:20" x14ac:dyDescent="0.25">
      <c r="P36079" s="6">
        <v>-2.29993E-2</v>
      </c>
      <c r="Q36079" s="6">
        <v>2.8106099999999998E-3</v>
      </c>
      <c r="R36079" s="6">
        <v>8.2565899999999994E-3</v>
      </c>
      <c r="S36079">
        <v>47</v>
      </c>
      <c r="T36079">
        <v>47</v>
      </c>
    </row>
    <row r="36080" spans="16:20" x14ac:dyDescent="0.25">
      <c r="P36080" s="6">
        <v>-8.44461E-3</v>
      </c>
      <c r="Q36080" s="6">
        <v>4.1847299999999997E-2</v>
      </c>
      <c r="R36080" s="6">
        <v>1.29401E-3</v>
      </c>
      <c r="S36080">
        <v>54</v>
      </c>
      <c r="T36080">
        <v>57</v>
      </c>
    </row>
    <row r="36081" spans="16:20" x14ac:dyDescent="0.25">
      <c r="P36081" s="6">
        <v>1.6070000000000001E-2</v>
      </c>
      <c r="Q36081" s="6">
        <v>-2.0609300000000001E-2</v>
      </c>
      <c r="R36081" s="6">
        <v>-7.4958999999999998E-3</v>
      </c>
      <c r="S36081">
        <v>42</v>
      </c>
      <c r="T36081">
        <v>38</v>
      </c>
    </row>
    <row r="36082" spans="16:20" x14ac:dyDescent="0.25">
      <c r="P36082" s="6">
        <v>-1.58914E-2</v>
      </c>
      <c r="Q36082" s="6">
        <v>1.8516700000000001E-2</v>
      </c>
      <c r="R36082" s="6">
        <v>-1.48906E-2</v>
      </c>
      <c r="S36082">
        <v>47</v>
      </c>
      <c r="T36082">
        <v>46</v>
      </c>
    </row>
    <row r="36083" spans="16:20" x14ac:dyDescent="0.25">
      <c r="P36083" s="6">
        <v>-8.3538199999999996E-3</v>
      </c>
      <c r="Q36083" s="6">
        <v>3.3327299999999997E-2</v>
      </c>
      <c r="R36083" s="6">
        <v>8.6016600000000006E-3</v>
      </c>
      <c r="S36083">
        <v>51</v>
      </c>
      <c r="T36083">
        <v>51</v>
      </c>
    </row>
    <row r="36084" spans="16:20" x14ac:dyDescent="0.25">
      <c r="P36084" s="6">
        <v>-3.1723500000000002E-2</v>
      </c>
      <c r="Q36084" s="6">
        <v>-2.91252E-2</v>
      </c>
      <c r="R36084" s="6">
        <v>-1.5363099999999999E-2</v>
      </c>
      <c r="S36084">
        <v>45</v>
      </c>
      <c r="T36084">
        <v>46</v>
      </c>
    </row>
    <row r="36085" spans="16:20" x14ac:dyDescent="0.25">
      <c r="P36085" s="6">
        <v>-8.4096899999999992E-3</v>
      </c>
      <c r="Q36085" s="6">
        <v>-2.0566500000000001E-2</v>
      </c>
      <c r="R36085" s="6">
        <v>-7.7231699999999997E-3</v>
      </c>
      <c r="S36085">
        <v>49</v>
      </c>
      <c r="T36085">
        <v>48</v>
      </c>
    </row>
    <row r="36086" spans="16:20" x14ac:dyDescent="0.25">
      <c r="P36086" s="6">
        <v>6.2315099999999998E-2</v>
      </c>
      <c r="Q36086" s="6">
        <v>9.7056999999999994E-3</v>
      </c>
      <c r="R36086" s="6">
        <v>-3.01798E-2</v>
      </c>
      <c r="S36086">
        <v>46</v>
      </c>
      <c r="T36086">
        <v>46</v>
      </c>
    </row>
    <row r="36087" spans="16:20" x14ac:dyDescent="0.25">
      <c r="P36087" s="6">
        <v>4.3602199999999999E-4</v>
      </c>
      <c r="Q36087" s="6">
        <v>2.6149100000000002E-2</v>
      </c>
      <c r="R36087" s="6">
        <v>3.1954900000000001E-2</v>
      </c>
      <c r="S36087">
        <v>49</v>
      </c>
      <c r="T36087">
        <v>49</v>
      </c>
    </row>
    <row r="36088" spans="16:20" x14ac:dyDescent="0.25">
      <c r="P36088" s="6">
        <v>-3.17338E-2</v>
      </c>
      <c r="Q36088" s="6">
        <v>-2.0575900000000001E-2</v>
      </c>
      <c r="R36088" s="6">
        <v>-1.53045E-2</v>
      </c>
      <c r="S36088">
        <v>48</v>
      </c>
      <c r="T36088">
        <v>47</v>
      </c>
    </row>
    <row r="36089" spans="16:20" x14ac:dyDescent="0.25">
      <c r="P36089" s="6">
        <v>-8.26525E-3</v>
      </c>
      <c r="Q36089" s="6">
        <v>-2.0451500000000001E-2</v>
      </c>
      <c r="R36089" s="6">
        <v>8.2351400000000002E-3</v>
      </c>
      <c r="S36089">
        <v>47</v>
      </c>
      <c r="T36089">
        <v>47</v>
      </c>
    </row>
    <row r="36090" spans="16:20" x14ac:dyDescent="0.25">
      <c r="P36090" s="6">
        <v>7.9597000000000001E-3</v>
      </c>
      <c r="Q36090" s="6">
        <v>-2.8822500000000001E-2</v>
      </c>
      <c r="R36090" s="6">
        <v>4.0241800000000001E-2</v>
      </c>
      <c r="S36090">
        <v>48</v>
      </c>
      <c r="T36090">
        <v>48</v>
      </c>
    </row>
    <row r="36091" spans="16:20" x14ac:dyDescent="0.25">
      <c r="P36091" s="6">
        <v>-2.2550400000000002E-2</v>
      </c>
      <c r="Q36091" s="6">
        <v>3.10108E-3</v>
      </c>
      <c r="R36091" s="6">
        <v>5.49054E-2</v>
      </c>
      <c r="S36091">
        <v>47</v>
      </c>
      <c r="T36091">
        <v>47</v>
      </c>
    </row>
    <row r="36092" spans="16:20" x14ac:dyDescent="0.25">
      <c r="P36092" s="6">
        <v>7.4708800000000001E-3</v>
      </c>
      <c r="Q36092" s="6">
        <v>-5.9152099999999997E-3</v>
      </c>
      <c r="R36092" s="6">
        <v>-7.4758999999999997E-3</v>
      </c>
      <c r="S36092">
        <v>50</v>
      </c>
      <c r="T36092">
        <v>52</v>
      </c>
    </row>
    <row r="36093" spans="16:20" x14ac:dyDescent="0.25">
      <c r="P36093" s="6">
        <v>-2.3068399999999999E-2</v>
      </c>
      <c r="Q36093" s="6">
        <v>1.00745E-2</v>
      </c>
      <c r="R36093" s="6">
        <v>9.4174799999999996E-4</v>
      </c>
      <c r="S36093">
        <v>45</v>
      </c>
      <c r="T36093">
        <v>43</v>
      </c>
    </row>
    <row r="36094" spans="16:20" x14ac:dyDescent="0.25">
      <c r="P36094" s="6">
        <v>4.65975E-2</v>
      </c>
      <c r="Q36094" s="6">
        <v>1.8462300000000001E-2</v>
      </c>
      <c r="R36094" s="6">
        <v>-6.9457E-3</v>
      </c>
      <c r="S36094">
        <v>50</v>
      </c>
      <c r="T36094">
        <v>50</v>
      </c>
    </row>
    <row r="36095" spans="16:20" x14ac:dyDescent="0.25">
      <c r="P36095" s="6">
        <v>-3.8562100000000002E-2</v>
      </c>
      <c r="Q36095" s="6">
        <v>1.89772E-2</v>
      </c>
      <c r="R36095" s="6">
        <v>4.7500199999999999E-2</v>
      </c>
      <c r="S36095">
        <v>46</v>
      </c>
      <c r="T36095">
        <v>45</v>
      </c>
    </row>
    <row r="36096" spans="16:20" x14ac:dyDescent="0.25">
      <c r="P36096" s="6">
        <v>-2.27668E-2</v>
      </c>
      <c r="Q36096" s="6">
        <v>4.2138799999999997E-2</v>
      </c>
      <c r="R36096" s="6">
        <v>4.0440200000000003E-2</v>
      </c>
      <c r="S36096">
        <v>49</v>
      </c>
      <c r="T36096">
        <v>49</v>
      </c>
    </row>
    <row r="36097" spans="16:20" x14ac:dyDescent="0.25">
      <c r="P36097" s="6">
        <v>-3.8733299999999998E-2</v>
      </c>
      <c r="Q36097" s="6">
        <v>-1.2948100000000001E-2</v>
      </c>
      <c r="R36097" s="6">
        <v>2.3959299999999999E-2</v>
      </c>
      <c r="S36097">
        <v>49</v>
      </c>
      <c r="T36097">
        <v>51</v>
      </c>
    </row>
    <row r="36098" spans="16:20" x14ac:dyDescent="0.25">
      <c r="P36098" s="6">
        <v>2.3348299999999999E-2</v>
      </c>
      <c r="Q36098" s="6">
        <v>-2.06771E-2</v>
      </c>
      <c r="R36098" s="6">
        <v>-1.4793000000000001E-2</v>
      </c>
      <c r="S36098">
        <v>45</v>
      </c>
      <c r="T36098">
        <v>43</v>
      </c>
    </row>
    <row r="36099" spans="16:20" x14ac:dyDescent="0.25">
      <c r="P36099" s="6">
        <v>-4.7947200000000002E-2</v>
      </c>
      <c r="Q36099" s="6">
        <v>6.4922099999999996E-2</v>
      </c>
      <c r="R36099" s="6">
        <v>-3.0828399999999999E-2</v>
      </c>
      <c r="S36099">
        <v>48</v>
      </c>
      <c r="T36099">
        <v>48</v>
      </c>
    </row>
    <row r="36100" spans="16:20" x14ac:dyDescent="0.25">
      <c r="P36100" s="6">
        <v>7.8495999999999996E-2</v>
      </c>
      <c r="Q36100" s="6">
        <v>-2.07233E-2</v>
      </c>
      <c r="R36100" s="6">
        <v>-6.9161800000000001E-3</v>
      </c>
      <c r="S36100">
        <v>48</v>
      </c>
      <c r="T36100">
        <v>47</v>
      </c>
    </row>
    <row r="36101" spans="16:20" x14ac:dyDescent="0.25">
      <c r="P36101" s="6">
        <v>-8.2430100000000003E-3</v>
      </c>
      <c r="Q36101" s="6">
        <v>-3.6333999999999998E-2</v>
      </c>
      <c r="R36101" s="6">
        <v>8.1266199999999993E-3</v>
      </c>
      <c r="S36101">
        <v>50</v>
      </c>
      <c r="T36101">
        <v>51</v>
      </c>
    </row>
    <row r="36102" spans="16:20" x14ac:dyDescent="0.25">
      <c r="P36102" s="6">
        <v>3.89696E-2</v>
      </c>
      <c r="Q36102" s="6">
        <v>1.8264699999999998E-2</v>
      </c>
      <c r="R36102" s="6">
        <v>-3.7703300000000002E-2</v>
      </c>
      <c r="S36102">
        <v>45</v>
      </c>
      <c r="T36102">
        <v>45</v>
      </c>
    </row>
    <row r="36103" spans="16:20" x14ac:dyDescent="0.25">
      <c r="P36103" s="6">
        <v>3.9525699999999997E-2</v>
      </c>
      <c r="Q36103" s="6">
        <v>-1.31501E-2</v>
      </c>
      <c r="R36103" s="6">
        <v>1.6093699999999999E-2</v>
      </c>
      <c r="S36103">
        <v>49</v>
      </c>
      <c r="T36103">
        <v>49</v>
      </c>
    </row>
    <row r="36104" spans="16:20" x14ac:dyDescent="0.25">
      <c r="P36104" s="6">
        <v>3.0450200000000001E-4</v>
      </c>
      <c r="Q36104" s="6">
        <v>-2.0469600000000001E-2</v>
      </c>
      <c r="R36104" s="6">
        <v>8.3147900000000007E-3</v>
      </c>
      <c r="S36104">
        <v>46</v>
      </c>
      <c r="T36104">
        <v>46</v>
      </c>
    </row>
    <row r="36105" spans="16:20" x14ac:dyDescent="0.25">
      <c r="P36105" s="6">
        <v>2.9974899999999999E-2</v>
      </c>
      <c r="Q36105" s="6">
        <v>-3.7089799999999999E-2</v>
      </c>
      <c r="R36105" s="6">
        <v>-9.3399099999999999E-2</v>
      </c>
      <c r="S36105">
        <v>50</v>
      </c>
      <c r="T36105">
        <v>51</v>
      </c>
    </row>
    <row r="36106" spans="16:20" x14ac:dyDescent="0.25">
      <c r="P36106" s="6">
        <v>6.9764299999999996E-3</v>
      </c>
      <c r="Q36106" s="6">
        <v>-1.3635599999999999E-2</v>
      </c>
      <c r="R36106" s="6">
        <v>-6.2766500000000003E-2</v>
      </c>
      <c r="S36106">
        <v>45</v>
      </c>
      <c r="T36106">
        <v>44</v>
      </c>
    </row>
    <row r="36107" spans="16:20" x14ac:dyDescent="0.25">
      <c r="P36107" s="6">
        <v>-8.4603100000000004E-3</v>
      </c>
      <c r="Q36107" s="6">
        <v>-2.9178599999999999E-2</v>
      </c>
      <c r="R36107" s="6">
        <v>-1.5146700000000001E-2</v>
      </c>
      <c r="S36107">
        <v>49</v>
      </c>
      <c r="T36107">
        <v>49</v>
      </c>
    </row>
    <row r="36108" spans="16:20" x14ac:dyDescent="0.25">
      <c r="P36108" s="6">
        <v>-3.1393799999999999E-2</v>
      </c>
      <c r="Q36108" s="6">
        <v>7.2725100000000001E-2</v>
      </c>
      <c r="R36108" s="6">
        <v>4.05685E-2</v>
      </c>
      <c r="S36108">
        <v>47</v>
      </c>
      <c r="T36108">
        <v>49</v>
      </c>
    </row>
    <row r="36109" spans="16:20" x14ac:dyDescent="0.25">
      <c r="P36109" s="6">
        <v>2.3774099999999999E-2</v>
      </c>
      <c r="Q36109" s="6">
        <v>-5.9515800000000001E-2</v>
      </c>
      <c r="R36109" s="6">
        <v>2.42227E-2</v>
      </c>
      <c r="S36109">
        <v>56</v>
      </c>
      <c r="T36109">
        <v>56</v>
      </c>
    </row>
    <row r="36110" spans="16:20" x14ac:dyDescent="0.25">
      <c r="P36110" s="6">
        <v>1.6444199999999999E-2</v>
      </c>
      <c r="Q36110" s="6">
        <v>1.88386E-2</v>
      </c>
      <c r="R36110" s="6">
        <v>4.0645899999999999E-2</v>
      </c>
      <c r="S36110">
        <v>40</v>
      </c>
      <c r="T36110">
        <v>37</v>
      </c>
    </row>
    <row r="36111" spans="16:20" x14ac:dyDescent="0.25">
      <c r="P36111" s="6">
        <v>3.9527E-2</v>
      </c>
      <c r="Q36111" s="6">
        <v>3.3357199999999997E-2</v>
      </c>
      <c r="R36111" s="6">
        <v>2.50032E-2</v>
      </c>
      <c r="S36111">
        <v>47</v>
      </c>
      <c r="T36111">
        <v>48</v>
      </c>
    </row>
    <row r="36112" spans="16:20" x14ac:dyDescent="0.25">
      <c r="P36112" s="6">
        <v>-8.2680400000000008E-3</v>
      </c>
      <c r="Q36112" s="6">
        <v>-2.0446700000000002E-2</v>
      </c>
      <c r="R36112" s="6">
        <v>8.2349799999999994E-3</v>
      </c>
      <c r="S36112">
        <v>49</v>
      </c>
      <c r="T36112">
        <v>49</v>
      </c>
    </row>
    <row r="36113" spans="16:20" x14ac:dyDescent="0.25">
      <c r="P36113" s="6">
        <v>-8.1569099999999999E-3</v>
      </c>
      <c r="Q36113" s="6">
        <v>4.2051400000000003E-2</v>
      </c>
      <c r="R36113" s="6">
        <v>3.1983699999999997E-2</v>
      </c>
      <c r="S36113">
        <v>47</v>
      </c>
      <c r="T36113">
        <v>46</v>
      </c>
    </row>
    <row r="36114" spans="16:20" x14ac:dyDescent="0.25">
      <c r="P36114" s="6">
        <v>-3.8948999999999998E-2</v>
      </c>
      <c r="Q36114" s="6">
        <v>2.60605E-2</v>
      </c>
      <c r="R36114" s="6">
        <v>8.2671499999999992E-3</v>
      </c>
      <c r="S36114">
        <v>49</v>
      </c>
      <c r="T36114">
        <v>49</v>
      </c>
    </row>
    <row r="36115" spans="16:20" x14ac:dyDescent="0.25">
      <c r="P36115" s="6">
        <v>1.4452399999999999E-4</v>
      </c>
      <c r="Q36115" s="6">
        <v>-5.2414099999999998E-2</v>
      </c>
      <c r="R36115" s="6">
        <v>-1.5225499999999999E-2</v>
      </c>
      <c r="S36115">
        <v>46</v>
      </c>
      <c r="T36115">
        <v>47</v>
      </c>
    </row>
    <row r="36116" spans="16:20" x14ac:dyDescent="0.25">
      <c r="P36116" s="6">
        <v>-3.1317900000000003E-2</v>
      </c>
      <c r="Q36116" s="6">
        <v>3.35933E-2</v>
      </c>
      <c r="R36116" s="6">
        <v>4.0302499999999998E-2</v>
      </c>
      <c r="S36116">
        <v>49</v>
      </c>
      <c r="T36116">
        <v>48</v>
      </c>
    </row>
    <row r="36117" spans="16:20" x14ac:dyDescent="0.25">
      <c r="P36117" s="6">
        <v>-3.91443E-2</v>
      </c>
      <c r="Q36117" s="6">
        <v>1.8552599999999999E-2</v>
      </c>
      <c r="R36117" s="6">
        <v>-1.51063E-2</v>
      </c>
      <c r="S36117">
        <v>47</v>
      </c>
      <c r="T36117">
        <v>47</v>
      </c>
    </row>
    <row r="36118" spans="16:20" x14ac:dyDescent="0.25">
      <c r="P36118" s="6">
        <v>-1.5711100000000001E-4</v>
      </c>
      <c r="Q36118" s="6">
        <v>3.3056099999999998E-2</v>
      </c>
      <c r="R36118" s="6">
        <v>-3.0601699999999999E-2</v>
      </c>
      <c r="S36118">
        <v>48</v>
      </c>
      <c r="T36118">
        <v>48</v>
      </c>
    </row>
    <row r="36119" spans="16:20" x14ac:dyDescent="0.25">
      <c r="P36119" s="6">
        <v>-3.8907200000000003E-2</v>
      </c>
      <c r="Q36119" s="6">
        <v>1.0144500000000001E-2</v>
      </c>
      <c r="R36119" s="6">
        <v>8.1597500000000003E-3</v>
      </c>
      <c r="S36119">
        <v>47</v>
      </c>
      <c r="T36119">
        <v>47</v>
      </c>
    </row>
    <row r="36120" spans="16:20" x14ac:dyDescent="0.25">
      <c r="P36120" s="6">
        <v>-3.8864000000000003E-2</v>
      </c>
      <c r="Q36120" s="6">
        <v>1.8769500000000001E-2</v>
      </c>
      <c r="R36120" s="6">
        <v>1.55829E-2</v>
      </c>
      <c r="S36120">
        <v>48</v>
      </c>
      <c r="T36120">
        <v>49</v>
      </c>
    </row>
    <row r="36121" spans="16:20" x14ac:dyDescent="0.25">
      <c r="P36121" s="6">
        <v>1.6174600000000001E-2</v>
      </c>
      <c r="Q36121" s="6">
        <v>4.1899899999999997E-2</v>
      </c>
      <c r="R36121" s="6">
        <v>1.62524E-2</v>
      </c>
      <c r="S36121">
        <v>48</v>
      </c>
      <c r="T36121">
        <v>49</v>
      </c>
    </row>
    <row r="36122" spans="16:20" x14ac:dyDescent="0.25">
      <c r="P36122" s="6">
        <v>-5.4978300000000001E-2</v>
      </c>
      <c r="Q36122" s="6">
        <v>1.0082900000000001E-2</v>
      </c>
      <c r="R36122" s="6">
        <v>-7.9471400000000001E-3</v>
      </c>
      <c r="S36122">
        <v>46</v>
      </c>
      <c r="T36122">
        <v>46</v>
      </c>
    </row>
    <row r="36123" spans="16:20" x14ac:dyDescent="0.25">
      <c r="P36123" s="6">
        <v>-2.30215E-2</v>
      </c>
      <c r="Q36123" s="6">
        <v>-2.0475899999999998E-2</v>
      </c>
      <c r="R36123" s="6">
        <v>7.3329899999999997E-4</v>
      </c>
      <c r="S36123">
        <v>49</v>
      </c>
      <c r="T36123">
        <v>48</v>
      </c>
    </row>
    <row r="36124" spans="16:20" x14ac:dyDescent="0.25">
      <c r="P36124" s="6">
        <v>-7.9467900000000005E-3</v>
      </c>
      <c r="Q36124" s="6">
        <v>3.0523199999999999E-3</v>
      </c>
      <c r="R36124" s="6">
        <v>4.7675500000000003E-2</v>
      </c>
      <c r="S36124">
        <v>47</v>
      </c>
      <c r="T36124">
        <v>47</v>
      </c>
    </row>
    <row r="36125" spans="16:20" x14ac:dyDescent="0.25">
      <c r="P36125" s="6">
        <v>-8.6410099999999993E-3</v>
      </c>
      <c r="Q36125" s="6">
        <v>2.5781700000000001E-2</v>
      </c>
      <c r="R36125" s="6">
        <v>-2.3365500000000001E-2</v>
      </c>
      <c r="S36125">
        <v>48</v>
      </c>
      <c r="T36125">
        <v>48</v>
      </c>
    </row>
    <row r="36126" spans="16:20" x14ac:dyDescent="0.25">
      <c r="P36126" s="6">
        <v>-5.4341800000000003E-2</v>
      </c>
      <c r="Q36126" s="6">
        <v>-2.0055699999999999E-2</v>
      </c>
      <c r="R36126" s="6">
        <v>5.4451399999999997E-2</v>
      </c>
      <c r="S36126">
        <v>47</v>
      </c>
      <c r="T36126">
        <v>48</v>
      </c>
    </row>
    <row r="36127" spans="16:20" x14ac:dyDescent="0.25">
      <c r="P36127" s="6">
        <v>5.1478400000000001E-4</v>
      </c>
      <c r="Q36127" s="6">
        <v>6.53783E-2</v>
      </c>
      <c r="R36127" s="6">
        <v>4.8179699999999999E-2</v>
      </c>
      <c r="S36127">
        <v>48</v>
      </c>
      <c r="T36127">
        <v>49</v>
      </c>
    </row>
    <row r="36128" spans="16:20" x14ac:dyDescent="0.25">
      <c r="P36128" s="6">
        <v>-9.0905399999999994E-3</v>
      </c>
      <c r="Q36128" s="6">
        <v>-6.3636999999999999E-3</v>
      </c>
      <c r="R36128" s="6">
        <v>-7.7595700000000004E-2</v>
      </c>
      <c r="S36128">
        <v>47</v>
      </c>
      <c r="T36128">
        <v>47</v>
      </c>
    </row>
    <row r="36129" spans="16:20" x14ac:dyDescent="0.25">
      <c r="P36129" s="6">
        <v>-1.53729E-2</v>
      </c>
      <c r="Q36129" s="6">
        <v>1.03514E-2</v>
      </c>
      <c r="R36129" s="6">
        <v>4.02917E-2</v>
      </c>
      <c r="S36129">
        <v>48</v>
      </c>
      <c r="T36129">
        <v>48</v>
      </c>
    </row>
    <row r="36130" spans="16:20" x14ac:dyDescent="0.25">
      <c r="P36130" s="6">
        <v>3.0464700000000001E-2</v>
      </c>
      <c r="Q36130" s="6">
        <v>-1.3517100000000001E-2</v>
      </c>
      <c r="R36130" s="6">
        <v>-3.7998799999999999E-2</v>
      </c>
      <c r="S36130">
        <v>48</v>
      </c>
      <c r="T36130">
        <v>47</v>
      </c>
    </row>
    <row r="36131" spans="16:20" x14ac:dyDescent="0.25">
      <c r="P36131" s="6">
        <v>2.31763E-2</v>
      </c>
      <c r="Q36131" s="6">
        <v>-5.2600899999999999E-2</v>
      </c>
      <c r="R36131" s="6">
        <v>-3.8334100000000003E-2</v>
      </c>
      <c r="S36131">
        <v>47</v>
      </c>
      <c r="T36131">
        <v>47</v>
      </c>
    </row>
    <row r="36132" spans="16:20" x14ac:dyDescent="0.25">
      <c r="P36132" s="6">
        <v>9.9879500000000002E-4</v>
      </c>
      <c r="Q36132" s="6">
        <v>3.2824400000000002E-3</v>
      </c>
      <c r="R36132" s="6">
        <v>8.7038199999999996E-2</v>
      </c>
      <c r="S36132">
        <v>48</v>
      </c>
      <c r="T36132">
        <v>48</v>
      </c>
    </row>
    <row r="36133" spans="16:20" x14ac:dyDescent="0.25">
      <c r="P36133" s="6">
        <v>2.3054999999999999E-2</v>
      </c>
      <c r="Q36133" s="6">
        <v>-2.9430999999999999E-2</v>
      </c>
      <c r="R36133" s="6">
        <v>-4.6769100000000001E-2</v>
      </c>
      <c r="S36133">
        <v>47</v>
      </c>
      <c r="T36133">
        <v>48</v>
      </c>
    </row>
    <row r="36134" spans="16:20" x14ac:dyDescent="0.25">
      <c r="P36134" s="6">
        <v>7.1423600000000004E-2</v>
      </c>
      <c r="Q36134" s="6">
        <v>3.3343699999999997E-2</v>
      </c>
      <c r="R36134" s="6">
        <v>3.2664400000000003E-2</v>
      </c>
      <c r="S36134">
        <v>51</v>
      </c>
      <c r="T36134">
        <v>54</v>
      </c>
    </row>
    <row r="36135" spans="16:20" x14ac:dyDescent="0.25">
      <c r="P36135" s="6">
        <v>7.5855699999999998E-3</v>
      </c>
      <c r="Q36135" s="6">
        <v>4.9264099999999998E-2</v>
      </c>
      <c r="R36135" s="6">
        <v>1.6222299999999999E-2</v>
      </c>
      <c r="S36135">
        <v>43</v>
      </c>
      <c r="T36135">
        <v>40</v>
      </c>
    </row>
    <row r="36136" spans="16:20" x14ac:dyDescent="0.25">
      <c r="P36136" s="6">
        <v>-2.31501E-2</v>
      </c>
      <c r="Q36136" s="6">
        <v>1.0019200000000001E-2</v>
      </c>
      <c r="R36136" s="6">
        <v>-7.65141E-3</v>
      </c>
      <c r="S36136">
        <v>48</v>
      </c>
      <c r="T36136">
        <v>49</v>
      </c>
    </row>
    <row r="36137" spans="16:20" x14ac:dyDescent="0.25">
      <c r="P36137" s="6">
        <v>1.59627E-2</v>
      </c>
      <c r="Q36137" s="6">
        <v>4.1733100000000002E-2</v>
      </c>
      <c r="R36137" s="6">
        <v>-7.0713299999999998E-3</v>
      </c>
      <c r="S36137">
        <v>47</v>
      </c>
      <c r="T36137">
        <v>47</v>
      </c>
    </row>
    <row r="36138" spans="16:20" x14ac:dyDescent="0.25">
      <c r="P36138" s="6">
        <v>2.3396500000000001E-2</v>
      </c>
      <c r="Q36138" s="6">
        <v>-1.32794E-2</v>
      </c>
      <c r="R36138" s="6">
        <v>-7.3780499999999997E-3</v>
      </c>
      <c r="S36138">
        <v>62</v>
      </c>
      <c r="T36138">
        <v>67</v>
      </c>
    </row>
    <row r="36139" spans="16:20" x14ac:dyDescent="0.25">
      <c r="P36139" s="6">
        <v>-3.8972E-2</v>
      </c>
      <c r="Q36139" s="6">
        <v>7.9894300000000001E-2</v>
      </c>
      <c r="R36139" s="6">
        <v>1.5998999999999999E-2</v>
      </c>
      <c r="S36139">
        <v>34</v>
      </c>
      <c r="T36139">
        <v>29</v>
      </c>
    </row>
    <row r="36140" spans="16:20" x14ac:dyDescent="0.25">
      <c r="P36140" s="6">
        <v>7.4290099999999998E-3</v>
      </c>
      <c r="Q36140" s="6">
        <v>1.85325E-2</v>
      </c>
      <c r="R36140" s="6">
        <v>-7.3093899999999998E-3</v>
      </c>
      <c r="S36140">
        <v>47</v>
      </c>
      <c r="T36140">
        <v>48</v>
      </c>
    </row>
    <row r="36141" spans="16:20" x14ac:dyDescent="0.25">
      <c r="P36141" s="6">
        <v>-1.53422E-2</v>
      </c>
      <c r="Q36141" s="6">
        <v>-5.5454099999999997E-3</v>
      </c>
      <c r="R36141" s="6">
        <v>4.0183700000000003E-2</v>
      </c>
      <c r="S36141">
        <v>48</v>
      </c>
      <c r="T36141">
        <v>48</v>
      </c>
    </row>
    <row r="36142" spans="16:20" x14ac:dyDescent="0.25">
      <c r="P36142" s="6">
        <v>-5.4952399999999998E-2</v>
      </c>
      <c r="Q36142" s="6">
        <v>-5.8059599999999998E-3</v>
      </c>
      <c r="R36142" s="6">
        <v>-8.0554500000000005E-3</v>
      </c>
      <c r="S36142">
        <v>47</v>
      </c>
      <c r="T36142">
        <v>47</v>
      </c>
    </row>
    <row r="36143" spans="16:20" x14ac:dyDescent="0.25">
      <c r="P36143" s="6">
        <v>-4.8020399999999998E-2</v>
      </c>
      <c r="Q36143" s="6">
        <v>2.5683399999999999E-2</v>
      </c>
      <c r="R36143" s="6">
        <v>-4.7052900000000002E-2</v>
      </c>
      <c r="S36143">
        <v>47</v>
      </c>
      <c r="T36143">
        <v>47</v>
      </c>
    </row>
    <row r="36144" spans="16:20" x14ac:dyDescent="0.25">
      <c r="P36144" s="6">
        <v>7.8795999999999998E-4</v>
      </c>
      <c r="Q36144" s="6">
        <v>-5.4176600000000004E-3</v>
      </c>
      <c r="R36144" s="6">
        <v>6.3655500000000004E-2</v>
      </c>
      <c r="S36144">
        <v>48</v>
      </c>
      <c r="T36144">
        <v>48</v>
      </c>
    </row>
    <row r="36145" spans="16:20" x14ac:dyDescent="0.25">
      <c r="P36145" s="6">
        <v>7.6948199999999998E-3</v>
      </c>
      <c r="Q36145" s="6">
        <v>-5.7691599999999997E-3</v>
      </c>
      <c r="R36145" s="6">
        <v>1.5848500000000001E-2</v>
      </c>
      <c r="S36145">
        <v>48</v>
      </c>
      <c r="T36145">
        <v>50</v>
      </c>
    </row>
    <row r="36146" spans="16:20" x14ac:dyDescent="0.25">
      <c r="P36146" s="6">
        <v>3.9038799999999999E-2</v>
      </c>
      <c r="Q36146" s="6">
        <v>-7.58968E-2</v>
      </c>
      <c r="R36146" s="6">
        <v>-4.6938199999999999E-2</v>
      </c>
      <c r="S36146">
        <v>47</v>
      </c>
      <c r="T36146">
        <v>46</v>
      </c>
    </row>
    <row r="36147" spans="16:20" x14ac:dyDescent="0.25">
      <c r="P36147" s="6">
        <v>-3.1573499999999997E-2</v>
      </c>
      <c r="Q36147" s="6">
        <v>1.0149200000000001E-2</v>
      </c>
      <c r="R36147" s="6">
        <v>8.2273499999999996E-3</v>
      </c>
      <c r="S36147">
        <v>47</v>
      </c>
      <c r="T36147">
        <v>47</v>
      </c>
    </row>
    <row r="36148" spans="16:20" x14ac:dyDescent="0.25">
      <c r="P36148" s="6">
        <v>-3.2054100000000002E-2</v>
      </c>
      <c r="Q36148" s="6">
        <v>-4.4076499999999998E-2</v>
      </c>
      <c r="R36148" s="6">
        <v>-5.4745000000000002E-2</v>
      </c>
      <c r="S36148">
        <v>49</v>
      </c>
      <c r="T36148">
        <v>48</v>
      </c>
    </row>
    <row r="36149" spans="16:20" x14ac:dyDescent="0.25">
      <c r="P36149" s="6">
        <v>-7.0687399999999997E-2</v>
      </c>
      <c r="Q36149" s="6">
        <v>2.61376E-2</v>
      </c>
      <c r="R36149" s="6">
        <v>1.53381E-2</v>
      </c>
      <c r="S36149">
        <v>47</v>
      </c>
      <c r="T36149">
        <v>47</v>
      </c>
    </row>
    <row r="36150" spans="16:20" x14ac:dyDescent="0.25">
      <c r="P36150" s="6">
        <v>-3.1801299999999998E-2</v>
      </c>
      <c r="Q36150" s="6">
        <v>1.85413E-2</v>
      </c>
      <c r="R36150" s="6">
        <v>-1.50382E-2</v>
      </c>
      <c r="S36150">
        <v>48</v>
      </c>
      <c r="T36150">
        <v>48</v>
      </c>
    </row>
    <row r="36151" spans="16:20" x14ac:dyDescent="0.25">
      <c r="P36151" s="6">
        <v>1.57944E-2</v>
      </c>
      <c r="Q36151" s="6">
        <v>9.8030500000000007E-3</v>
      </c>
      <c r="R36151" s="6">
        <v>-3.0612199999999999E-2</v>
      </c>
      <c r="S36151">
        <v>48</v>
      </c>
      <c r="T36151">
        <v>48</v>
      </c>
    </row>
    <row r="36152" spans="16:20" x14ac:dyDescent="0.25">
      <c r="P36152" s="6">
        <v>1.6673E-4</v>
      </c>
      <c r="Q36152" s="6">
        <v>1.8600599999999998E-2</v>
      </c>
      <c r="R36152" s="6">
        <v>1.2155899999999999E-3</v>
      </c>
      <c r="S36152">
        <v>46</v>
      </c>
      <c r="T36152">
        <v>46</v>
      </c>
    </row>
    <row r="36153" spans="16:20" x14ac:dyDescent="0.25">
      <c r="P36153" s="6">
        <v>-8.5076300000000004E-3</v>
      </c>
      <c r="Q36153" s="6">
        <v>-1.32532E-2</v>
      </c>
      <c r="R36153" s="6">
        <v>-1.50397E-2</v>
      </c>
      <c r="S36153">
        <v>48</v>
      </c>
      <c r="T36153">
        <v>49</v>
      </c>
    </row>
    <row r="36154" spans="16:20" x14ac:dyDescent="0.25">
      <c r="P36154" s="6">
        <v>2.35169E-2</v>
      </c>
      <c r="Q36154" s="6">
        <v>-3.6447800000000002E-2</v>
      </c>
      <c r="R36154" s="6">
        <v>1.0568699999999999E-3</v>
      </c>
      <c r="S36154">
        <v>48</v>
      </c>
      <c r="T36154">
        <v>47</v>
      </c>
    </row>
    <row r="36155" spans="16:20" x14ac:dyDescent="0.25">
      <c r="P36155" s="6">
        <v>-3.4987000000000001E-4</v>
      </c>
      <c r="Q36155" s="6">
        <v>-2.9497300000000001E-2</v>
      </c>
      <c r="R36155" s="6">
        <v>-6.2943600000000002E-2</v>
      </c>
      <c r="S36155">
        <v>49</v>
      </c>
      <c r="T36155">
        <v>50</v>
      </c>
    </row>
    <row r="36156" spans="16:20" x14ac:dyDescent="0.25">
      <c r="P36156" s="6">
        <v>-2.2688E-2</v>
      </c>
      <c r="Q36156" s="6">
        <v>-5.5293699999999996E-3</v>
      </c>
      <c r="R36156" s="6">
        <v>4.0115400000000002E-2</v>
      </c>
      <c r="S36156">
        <v>45</v>
      </c>
      <c r="T36156">
        <v>45</v>
      </c>
    </row>
    <row r="36157" spans="16:20" x14ac:dyDescent="0.25">
      <c r="P36157" s="6">
        <v>-7.9836400000000002E-3</v>
      </c>
      <c r="Q36157" s="6">
        <v>-1.28962E-2</v>
      </c>
      <c r="R36157" s="6">
        <v>4.0202000000000002E-2</v>
      </c>
      <c r="S36157">
        <v>50</v>
      </c>
      <c r="T36157">
        <v>50</v>
      </c>
    </row>
    <row r="36158" spans="16:20" x14ac:dyDescent="0.25">
      <c r="P36158" s="6">
        <v>7.8440899999999997E-3</v>
      </c>
      <c r="Q36158" s="6">
        <v>3.3534399999999999E-2</v>
      </c>
      <c r="R36158" s="6">
        <v>4.0665899999999998E-2</v>
      </c>
      <c r="S36158">
        <v>46</v>
      </c>
      <c r="T36158">
        <v>46</v>
      </c>
    </row>
    <row r="36159" spans="16:20" x14ac:dyDescent="0.25">
      <c r="P36159" s="6">
        <v>-4.7472500000000001E-2</v>
      </c>
      <c r="Q36159" s="6">
        <v>2.8422999999999999E-3</v>
      </c>
      <c r="R36159" s="6">
        <v>8.0296900000000008E-3</v>
      </c>
      <c r="S36159">
        <v>53</v>
      </c>
      <c r="T36159">
        <v>56</v>
      </c>
    </row>
    <row r="36160" spans="16:20" x14ac:dyDescent="0.25">
      <c r="P36160" s="6">
        <v>2.32336E-2</v>
      </c>
      <c r="Q36160" s="6">
        <v>-6.05011E-3</v>
      </c>
      <c r="R36160" s="6">
        <v>-2.32868E-2</v>
      </c>
      <c r="S36160">
        <v>43</v>
      </c>
      <c r="T36160">
        <v>39</v>
      </c>
    </row>
    <row r="36161" spans="16:20" x14ac:dyDescent="0.25">
      <c r="P36161" s="6">
        <v>1.6340299999999999E-2</v>
      </c>
      <c r="Q36161" s="6">
        <v>-5.2231399999999997E-2</v>
      </c>
      <c r="R36161" s="6">
        <v>1.56116E-2</v>
      </c>
      <c r="S36161">
        <v>48</v>
      </c>
      <c r="T36161">
        <v>47</v>
      </c>
    </row>
    <row r="36162" spans="16:20" x14ac:dyDescent="0.25">
      <c r="P36162" s="6">
        <v>-6.3406299999999999E-2</v>
      </c>
      <c r="Q36162" s="6">
        <v>5.6702299999999997E-2</v>
      </c>
      <c r="R36162" s="6">
        <v>1.5613800000000001E-2</v>
      </c>
      <c r="S36162">
        <v>48</v>
      </c>
      <c r="T36162">
        <v>48</v>
      </c>
    </row>
    <row r="36163" spans="16:20" x14ac:dyDescent="0.25">
      <c r="P36163" s="6">
        <v>7.4523300000000001E-3</v>
      </c>
      <c r="Q36163" s="6">
        <v>9.9608700000000001E-3</v>
      </c>
      <c r="R36163" s="6">
        <v>-7.3671500000000003E-3</v>
      </c>
      <c r="S36163">
        <v>56</v>
      </c>
      <c r="T36163">
        <v>58</v>
      </c>
    </row>
    <row r="36164" spans="16:20" x14ac:dyDescent="0.25">
      <c r="P36164" s="6">
        <v>2.8786699999999997E-4</v>
      </c>
      <c r="Q36164" s="6">
        <v>2.6040500000000001E-2</v>
      </c>
      <c r="R36164" s="6">
        <v>1.5996300000000001E-2</v>
      </c>
      <c r="S36164">
        <v>42</v>
      </c>
      <c r="T36164">
        <v>40</v>
      </c>
    </row>
    <row r="36165" spans="16:20" x14ac:dyDescent="0.25">
      <c r="P36165" s="6">
        <v>7.0791300000000001E-2</v>
      </c>
      <c r="Q36165" s="6">
        <v>-2.95161E-2</v>
      </c>
      <c r="R36165" s="6">
        <v>-4.63258E-2</v>
      </c>
      <c r="S36165">
        <v>45</v>
      </c>
      <c r="T36165">
        <v>45</v>
      </c>
    </row>
    <row r="36166" spans="16:20" x14ac:dyDescent="0.25">
      <c r="P36166" s="6">
        <v>-8.3260799999999996E-3</v>
      </c>
      <c r="Q36166" s="6">
        <v>-2.9046200000000001E-2</v>
      </c>
      <c r="R36166" s="6">
        <v>8.1096900000000003E-4</v>
      </c>
      <c r="S36166">
        <v>50</v>
      </c>
      <c r="T36166">
        <v>50</v>
      </c>
    </row>
    <row r="36167" spans="16:20" x14ac:dyDescent="0.25">
      <c r="P36167" s="6">
        <v>1.5947099999999999E-2</v>
      </c>
      <c r="Q36167" s="6">
        <v>4.9072699999999997E-2</v>
      </c>
      <c r="R36167" s="6">
        <v>-7.0215499999999997E-3</v>
      </c>
      <c r="S36167">
        <v>46</v>
      </c>
      <c r="T36167">
        <v>47</v>
      </c>
    </row>
    <row r="36168" spans="16:20" x14ac:dyDescent="0.25">
      <c r="P36168" s="6">
        <v>-4.7224700000000001E-2</v>
      </c>
      <c r="Q36168" s="6">
        <v>-2.0209899999999999E-2</v>
      </c>
      <c r="R36168" s="6">
        <v>3.1195000000000001E-2</v>
      </c>
      <c r="S36168">
        <v>49</v>
      </c>
      <c r="T36168">
        <v>48</v>
      </c>
    </row>
    <row r="36169" spans="16:20" x14ac:dyDescent="0.25">
      <c r="P36169" s="6">
        <v>-2.3104699999999999E-2</v>
      </c>
      <c r="Q36169" s="6">
        <v>6.5149899999999997E-2</v>
      </c>
      <c r="R36169" s="6">
        <v>8.6812599999999997E-3</v>
      </c>
      <c r="S36169">
        <v>46</v>
      </c>
      <c r="T36169">
        <v>46</v>
      </c>
    </row>
    <row r="36170" spans="16:20" x14ac:dyDescent="0.25">
      <c r="P36170" s="6">
        <v>5.5146199999999999E-2</v>
      </c>
      <c r="Q36170" s="6">
        <v>-1.3375700000000001E-2</v>
      </c>
      <c r="R36170" s="6">
        <v>-1.44484E-2</v>
      </c>
      <c r="S36170">
        <v>50</v>
      </c>
      <c r="T36170">
        <v>49</v>
      </c>
    </row>
    <row r="36171" spans="16:20" x14ac:dyDescent="0.25">
      <c r="P36171" s="6">
        <v>9.3782299999999999E-2</v>
      </c>
      <c r="Q36171" s="6">
        <v>-3.7113199999999999E-2</v>
      </c>
      <c r="R36171" s="6">
        <v>-7.6848799999999995E-2</v>
      </c>
      <c r="S36171">
        <v>45</v>
      </c>
      <c r="T36171">
        <v>46</v>
      </c>
    </row>
    <row r="36172" spans="16:20" x14ac:dyDescent="0.25">
      <c r="P36172" s="6">
        <v>-6.3127100000000005E-2</v>
      </c>
      <c r="Q36172" s="6">
        <v>-2.0197900000000001E-2</v>
      </c>
      <c r="R36172" s="6">
        <v>3.10478E-2</v>
      </c>
      <c r="S36172">
        <v>49</v>
      </c>
      <c r="T36172">
        <v>48</v>
      </c>
    </row>
    <row r="36173" spans="16:20" x14ac:dyDescent="0.25">
      <c r="P36173" s="6">
        <v>-5.4674899999999999E-2</v>
      </c>
      <c r="Q36173" s="6">
        <v>4.2144000000000001E-2</v>
      </c>
      <c r="R36173" s="6">
        <v>3.1551500000000003E-2</v>
      </c>
      <c r="S36173">
        <v>47</v>
      </c>
      <c r="T36173">
        <v>47</v>
      </c>
    </row>
    <row r="36174" spans="16:20" x14ac:dyDescent="0.25">
      <c r="P36174" s="6">
        <v>1.6392400000000001E-2</v>
      </c>
      <c r="Q36174" s="6">
        <v>4.2084700000000003E-2</v>
      </c>
      <c r="R36174" s="6">
        <v>4.0803399999999997E-2</v>
      </c>
      <c r="S36174">
        <v>47</v>
      </c>
      <c r="T36174">
        <v>47</v>
      </c>
    </row>
    <row r="36175" spans="16:20" x14ac:dyDescent="0.25">
      <c r="P36175" s="6">
        <v>-9.0739900000000005E-3</v>
      </c>
      <c r="Q36175" s="6">
        <v>-1.3704900000000001E-2</v>
      </c>
      <c r="R36175" s="6">
        <v>-7.76453E-2</v>
      </c>
      <c r="S36175">
        <v>49</v>
      </c>
      <c r="T36175">
        <v>49</v>
      </c>
    </row>
    <row r="36176" spans="16:20" x14ac:dyDescent="0.25">
      <c r="P36176" s="6">
        <v>1.6237700000000001E-2</v>
      </c>
      <c r="Q36176" s="6">
        <v>1.01031E-2</v>
      </c>
      <c r="R36176" s="6">
        <v>1.6036399999999999E-2</v>
      </c>
      <c r="S36176">
        <v>47</v>
      </c>
      <c r="T36176">
        <v>47</v>
      </c>
    </row>
    <row r="36177" spans="16:20" x14ac:dyDescent="0.25">
      <c r="P36177" s="6">
        <v>7.5030399999999999E-3</v>
      </c>
      <c r="Q36177" s="6">
        <v>-2.05959E-2</v>
      </c>
      <c r="R36177" s="6">
        <v>-7.5753900000000004E-3</v>
      </c>
      <c r="S36177">
        <v>48</v>
      </c>
      <c r="T36177">
        <v>48</v>
      </c>
    </row>
    <row r="36178" spans="16:20" x14ac:dyDescent="0.25">
      <c r="P36178" s="6">
        <v>3.0353700000000001E-2</v>
      </c>
      <c r="Q36178" s="6">
        <v>4.8831600000000003E-2</v>
      </c>
      <c r="R36178" s="6">
        <v>-3.7574400000000001E-2</v>
      </c>
      <c r="S36178">
        <v>46</v>
      </c>
      <c r="T36178">
        <v>46</v>
      </c>
    </row>
    <row r="36179" spans="16:20" x14ac:dyDescent="0.25">
      <c r="P36179" s="6">
        <v>-5.4671999999999998E-2</v>
      </c>
      <c r="Q36179" s="6">
        <v>2.9701599999999999E-3</v>
      </c>
      <c r="R36179" s="6">
        <v>2.3919800000000001E-2</v>
      </c>
      <c r="S36179">
        <v>49</v>
      </c>
      <c r="T36179">
        <v>50</v>
      </c>
    </row>
    <row r="36180" spans="16:20" x14ac:dyDescent="0.25">
      <c r="P36180" s="6">
        <v>2.3472199999999999E-2</v>
      </c>
      <c r="Q36180" s="6">
        <v>-5.9723600000000002E-2</v>
      </c>
      <c r="R36180" s="6">
        <v>-7.6946499999999999E-3</v>
      </c>
      <c r="S36180">
        <v>46</v>
      </c>
      <c r="T36180">
        <v>46</v>
      </c>
    </row>
    <row r="36181" spans="16:20" x14ac:dyDescent="0.25">
      <c r="P36181" s="6">
        <v>-1.5982E-2</v>
      </c>
      <c r="Q36181" s="6">
        <v>-1.3379200000000001E-2</v>
      </c>
      <c r="R36181" s="6">
        <v>-3.1065300000000001E-2</v>
      </c>
      <c r="S36181">
        <v>49</v>
      </c>
      <c r="T36181">
        <v>49</v>
      </c>
    </row>
    <row r="36182" spans="16:20" x14ac:dyDescent="0.25">
      <c r="P36182" s="6">
        <v>-8.7029599999999992E-3</v>
      </c>
      <c r="Q36182" s="6">
        <v>-2.0761100000000001E-2</v>
      </c>
      <c r="R36182" s="6">
        <v>-3.8413200000000002E-2</v>
      </c>
      <c r="S36182">
        <v>47</v>
      </c>
      <c r="T36182">
        <v>48</v>
      </c>
    </row>
    <row r="36183" spans="16:20" x14ac:dyDescent="0.25">
      <c r="P36183" s="6">
        <v>3.8999800000000001E-2</v>
      </c>
      <c r="Q36183" s="6">
        <v>-4.4141100000000003E-2</v>
      </c>
      <c r="R36183" s="6">
        <v>-4.67208E-2</v>
      </c>
      <c r="S36183">
        <v>47</v>
      </c>
      <c r="T36183">
        <v>46</v>
      </c>
    </row>
    <row r="36184" spans="16:20" x14ac:dyDescent="0.25">
      <c r="P36184" s="6">
        <v>1.6070000000000001E-2</v>
      </c>
      <c r="Q36184" s="6">
        <v>-2.0609300000000001E-2</v>
      </c>
      <c r="R36184" s="6">
        <v>-7.4958999999999998E-3</v>
      </c>
      <c r="S36184">
        <v>49</v>
      </c>
      <c r="T36184">
        <v>49</v>
      </c>
    </row>
    <row r="36185" spans="16:20" x14ac:dyDescent="0.25">
      <c r="P36185" s="6">
        <v>-3.8911800000000003E-2</v>
      </c>
      <c r="Q36185" s="6">
        <v>-2.9016400000000001E-2</v>
      </c>
      <c r="R36185" s="6">
        <v>5.2769199999999996E-4</v>
      </c>
      <c r="S36185">
        <v>47</v>
      </c>
      <c r="T36185">
        <v>47</v>
      </c>
    </row>
    <row r="36186" spans="16:20" x14ac:dyDescent="0.25">
      <c r="P36186" s="6">
        <v>3.0334199999999999E-2</v>
      </c>
      <c r="Q36186" s="6">
        <v>-2.95003E-2</v>
      </c>
      <c r="R36186" s="6">
        <v>-5.4066099999999999E-2</v>
      </c>
      <c r="S36186">
        <v>48</v>
      </c>
      <c r="T36186">
        <v>48</v>
      </c>
    </row>
    <row r="36187" spans="16:20" x14ac:dyDescent="0.25">
      <c r="P36187" s="6">
        <v>7.7299200000000004E-3</v>
      </c>
      <c r="Q36187" s="6">
        <v>-2.8986399999999999E-2</v>
      </c>
      <c r="R36187" s="6">
        <v>1.5690099999999998E-2</v>
      </c>
      <c r="S36187">
        <v>47</v>
      </c>
      <c r="T36187">
        <v>47</v>
      </c>
    </row>
    <row r="36188" spans="16:20" x14ac:dyDescent="0.25">
      <c r="P36188" s="6">
        <v>-2.2957499999999999E-2</v>
      </c>
      <c r="Q36188" s="6">
        <v>6.5260200000000004E-2</v>
      </c>
      <c r="R36188" s="6">
        <v>2.46397E-2</v>
      </c>
      <c r="S36188">
        <v>52</v>
      </c>
      <c r="T36188">
        <v>53</v>
      </c>
    </row>
    <row r="36189" spans="16:20" x14ac:dyDescent="0.25">
      <c r="P36189" s="6">
        <v>-8.6275299999999999E-2</v>
      </c>
      <c r="Q36189" s="6">
        <v>3.17826E-3</v>
      </c>
      <c r="R36189" s="6">
        <v>4.69486E-2</v>
      </c>
      <c r="S36189">
        <v>45</v>
      </c>
      <c r="T36189">
        <v>43</v>
      </c>
    </row>
    <row r="36190" spans="16:20" x14ac:dyDescent="0.25">
      <c r="P36190" s="6">
        <v>7.5820800000000004E-5</v>
      </c>
      <c r="Q36190" s="6">
        <v>1.8561299999999999E-2</v>
      </c>
      <c r="R36190" s="6">
        <v>-7.3781300000000001E-3</v>
      </c>
      <c r="S36190">
        <v>48</v>
      </c>
      <c r="T36190">
        <v>48</v>
      </c>
    </row>
    <row r="36191" spans="16:20" x14ac:dyDescent="0.25">
      <c r="P36191" s="6">
        <v>4.6624499999999999E-2</v>
      </c>
      <c r="Q36191" s="6">
        <v>-3.65971E-2</v>
      </c>
      <c r="R36191" s="6">
        <v>-1.4685800000000001E-2</v>
      </c>
      <c r="S36191">
        <v>46</v>
      </c>
      <c r="T36191">
        <v>45</v>
      </c>
    </row>
    <row r="36192" spans="16:20" x14ac:dyDescent="0.25">
      <c r="P36192" s="6">
        <v>7.7232799999999999E-3</v>
      </c>
      <c r="Q36192" s="6">
        <v>-2.04435E-2</v>
      </c>
      <c r="R36192" s="6">
        <v>1.57488E-2</v>
      </c>
      <c r="S36192">
        <v>48</v>
      </c>
      <c r="T36192">
        <v>48</v>
      </c>
    </row>
    <row r="36193" spans="16:20" x14ac:dyDescent="0.25">
      <c r="P36193" s="6">
        <v>-1.5866399999999999E-2</v>
      </c>
      <c r="Q36193" s="6">
        <v>2.62941E-3</v>
      </c>
      <c r="R36193" s="6">
        <v>-1.4998900000000001E-2</v>
      </c>
      <c r="S36193">
        <v>48</v>
      </c>
      <c r="T36193">
        <v>48</v>
      </c>
    </row>
    <row r="36194" spans="16:20" x14ac:dyDescent="0.25">
      <c r="P36194" s="6">
        <v>5.4822099999999999E-2</v>
      </c>
      <c r="Q36194" s="6">
        <v>-3.687E-2</v>
      </c>
      <c r="R36194" s="6">
        <v>-5.3889100000000002E-2</v>
      </c>
      <c r="S36194">
        <v>49</v>
      </c>
      <c r="T36194">
        <v>50</v>
      </c>
    </row>
    <row r="36195" spans="16:20" x14ac:dyDescent="0.25">
      <c r="P36195" s="6">
        <v>3.95702E-2</v>
      </c>
      <c r="Q36195" s="6">
        <v>4.19823E-2</v>
      </c>
      <c r="R36195" s="6">
        <v>3.2426400000000001E-2</v>
      </c>
      <c r="S36195">
        <v>47</v>
      </c>
      <c r="T36195">
        <v>48</v>
      </c>
    </row>
    <row r="36196" spans="16:20" x14ac:dyDescent="0.25">
      <c r="P36196" s="6">
        <v>4.7062100000000003E-2</v>
      </c>
      <c r="Q36196" s="6">
        <v>-3.62875E-2</v>
      </c>
      <c r="R36196" s="6">
        <v>3.1962499999999998E-2</v>
      </c>
      <c r="S36196">
        <v>47</v>
      </c>
      <c r="T36196">
        <v>45</v>
      </c>
    </row>
    <row r="36197" spans="16:20" x14ac:dyDescent="0.25">
      <c r="P36197" s="6">
        <v>7.5293299999999999E-3</v>
      </c>
      <c r="Q36197" s="6">
        <v>1.00242E-2</v>
      </c>
      <c r="R36197" s="6">
        <v>1.22573E-3</v>
      </c>
      <c r="S36197">
        <v>48</v>
      </c>
      <c r="T36197">
        <v>48</v>
      </c>
    </row>
    <row r="36198" spans="16:20" x14ac:dyDescent="0.25">
      <c r="P36198" s="6">
        <v>-3.14708E-2</v>
      </c>
      <c r="Q36198" s="6">
        <v>-5.7038000000000002E-3</v>
      </c>
      <c r="R36198" s="6">
        <v>1.5485000000000001E-2</v>
      </c>
      <c r="S36198">
        <v>49</v>
      </c>
      <c r="T36198">
        <v>49</v>
      </c>
    </row>
    <row r="36199" spans="16:20" x14ac:dyDescent="0.25">
      <c r="P36199" s="6">
        <v>1.6114799999999999E-2</v>
      </c>
      <c r="Q36199" s="6">
        <v>-5.8653400000000001E-3</v>
      </c>
      <c r="R36199" s="6">
        <v>1.19648E-3</v>
      </c>
      <c r="S36199">
        <v>47</v>
      </c>
      <c r="T36199">
        <v>47</v>
      </c>
    </row>
    <row r="36200" spans="16:20" x14ac:dyDescent="0.25">
      <c r="P36200" s="6">
        <v>2.3157799999999999E-2</v>
      </c>
      <c r="Q36200" s="6">
        <v>-6.08751E-3</v>
      </c>
      <c r="R36200" s="6">
        <v>-3.0652700000000001E-2</v>
      </c>
      <c r="S36200">
        <v>47</v>
      </c>
      <c r="T36200">
        <v>46</v>
      </c>
    </row>
    <row r="36201" spans="16:20" x14ac:dyDescent="0.25">
      <c r="P36201" s="6">
        <v>3.96332E-2</v>
      </c>
      <c r="Q36201" s="6">
        <v>1.0185400000000001E-2</v>
      </c>
      <c r="R36201" s="6">
        <v>3.22104E-2</v>
      </c>
      <c r="S36201">
        <v>49</v>
      </c>
      <c r="T36201">
        <v>49</v>
      </c>
    </row>
    <row r="36202" spans="16:20" x14ac:dyDescent="0.25">
      <c r="P36202" s="6">
        <v>-8.5253099999999995E-3</v>
      </c>
      <c r="Q36202" s="6">
        <v>4.1790399999999998E-2</v>
      </c>
      <c r="R36202" s="6">
        <v>-7.2991000000000002E-3</v>
      </c>
      <c r="S36202">
        <v>47</v>
      </c>
      <c r="T36202">
        <v>47</v>
      </c>
    </row>
    <row r="36203" spans="16:20" x14ac:dyDescent="0.25">
      <c r="P36203" s="6">
        <v>-3.1170099999999999E-2</v>
      </c>
      <c r="Q36203" s="6">
        <v>-1.2807000000000001E-2</v>
      </c>
      <c r="R36203" s="6">
        <v>4.7351600000000001E-2</v>
      </c>
      <c r="S36203">
        <v>48</v>
      </c>
      <c r="T36203">
        <v>48</v>
      </c>
    </row>
    <row r="36204" spans="16:20" x14ac:dyDescent="0.25">
      <c r="P36204" s="6">
        <v>-3.1571799999999997E-2</v>
      </c>
      <c r="Q36204" s="6">
        <v>4.9314999999999998E-2</v>
      </c>
      <c r="R36204" s="6">
        <v>1.58593E-2</v>
      </c>
      <c r="S36204">
        <v>47</v>
      </c>
      <c r="T36204">
        <v>47</v>
      </c>
    </row>
    <row r="36205" spans="16:20" x14ac:dyDescent="0.25">
      <c r="P36205" s="6">
        <v>-5.4927400000000001E-2</v>
      </c>
      <c r="Q36205" s="6">
        <v>6.5203999999999998E-2</v>
      </c>
      <c r="R36205" s="6">
        <v>8.3858600000000002E-3</v>
      </c>
      <c r="S36205">
        <v>48</v>
      </c>
      <c r="T36205">
        <v>48</v>
      </c>
    </row>
    <row r="36206" spans="16:20" x14ac:dyDescent="0.25">
      <c r="P36206" s="6">
        <v>3.0171899999999999E-4</v>
      </c>
      <c r="Q36206" s="6">
        <v>-2.0464900000000001E-2</v>
      </c>
      <c r="R36206" s="6">
        <v>8.3146299999999999E-3</v>
      </c>
      <c r="S36206">
        <v>49</v>
      </c>
      <c r="T36206">
        <v>50</v>
      </c>
    </row>
    <row r="36207" spans="16:20" x14ac:dyDescent="0.25">
      <c r="P36207" s="6">
        <v>4.6106099999999997E-2</v>
      </c>
      <c r="Q36207" s="6">
        <v>-3.6963700000000002E-2</v>
      </c>
      <c r="R36207" s="6">
        <v>-6.9927199999999995E-2</v>
      </c>
      <c r="S36207">
        <v>49</v>
      </c>
      <c r="T36207">
        <v>47</v>
      </c>
    </row>
    <row r="36208" spans="16:20" x14ac:dyDescent="0.25">
      <c r="P36208" s="6">
        <v>-3.1259700000000001E-2</v>
      </c>
      <c r="Q36208" s="6">
        <v>3.3661099999999999E-2</v>
      </c>
      <c r="R36208" s="6">
        <v>4.7667500000000002E-2</v>
      </c>
      <c r="S36208">
        <v>46</v>
      </c>
      <c r="T36208">
        <v>48</v>
      </c>
    </row>
    <row r="36209" spans="16:20" x14ac:dyDescent="0.25">
      <c r="P36209" s="6">
        <v>-3.8737199999999999E-2</v>
      </c>
      <c r="Q36209" s="6">
        <v>-5.2138200000000003E-2</v>
      </c>
      <c r="R36209" s="6">
        <v>1.5100300000000001E-2</v>
      </c>
      <c r="S36209">
        <v>47</v>
      </c>
      <c r="T36209">
        <v>44</v>
      </c>
    </row>
    <row r="36210" spans="16:20" x14ac:dyDescent="0.25">
      <c r="P36210" s="6">
        <v>-6.3046400000000002E-2</v>
      </c>
      <c r="Q36210" s="6">
        <v>-2.0140999999999999E-2</v>
      </c>
      <c r="R36210" s="6">
        <v>3.96409E-2</v>
      </c>
      <c r="S36210">
        <v>49</v>
      </c>
      <c r="T36210">
        <v>50</v>
      </c>
    </row>
    <row r="36211" spans="16:20" x14ac:dyDescent="0.25">
      <c r="P36211" s="6">
        <v>-3.8717799999999997E-2</v>
      </c>
      <c r="Q36211" s="6">
        <v>1.88813E-2</v>
      </c>
      <c r="R36211" s="6">
        <v>3.1541300000000001E-2</v>
      </c>
      <c r="S36211">
        <v>47</v>
      </c>
      <c r="T36211">
        <v>47</v>
      </c>
    </row>
    <row r="36212" spans="16:20" x14ac:dyDescent="0.25">
      <c r="P36212" s="6">
        <v>3.0767300000000001E-2</v>
      </c>
      <c r="Q36212" s="6">
        <v>-2.9182699999999999E-2</v>
      </c>
      <c r="R36212" s="6">
        <v>-7.4181200000000003E-3</v>
      </c>
      <c r="S36212">
        <v>48</v>
      </c>
      <c r="T36212">
        <v>48</v>
      </c>
    </row>
    <row r="36213" spans="16:20" x14ac:dyDescent="0.25">
      <c r="P36213" s="6">
        <v>3.8827E-2</v>
      </c>
      <c r="Q36213" s="6">
        <v>-2.10225E-2</v>
      </c>
      <c r="R36213" s="6">
        <v>-6.1293300000000002E-2</v>
      </c>
      <c r="S36213">
        <v>56</v>
      </c>
      <c r="T36213">
        <v>58</v>
      </c>
    </row>
    <row r="36214" spans="16:20" x14ac:dyDescent="0.25">
      <c r="P36214" s="6">
        <v>-3.87389E-2</v>
      </c>
      <c r="Q36214" s="6">
        <v>-1.29386E-2</v>
      </c>
      <c r="R36214" s="6">
        <v>2.3959000000000001E-2</v>
      </c>
      <c r="S36214">
        <v>39</v>
      </c>
      <c r="T36214">
        <v>36</v>
      </c>
    </row>
    <row r="36215" spans="16:20" x14ac:dyDescent="0.25">
      <c r="P36215" s="6">
        <v>-3.89795E-2</v>
      </c>
      <c r="Q36215" s="6">
        <v>2.78831E-3</v>
      </c>
      <c r="R36215" s="6">
        <v>7.4337800000000005E-4</v>
      </c>
      <c r="S36215">
        <v>48</v>
      </c>
      <c r="T36215">
        <v>48</v>
      </c>
    </row>
    <row r="36216" spans="16:20" x14ac:dyDescent="0.25">
      <c r="P36216" s="6">
        <v>-7.0683899999999994E-2</v>
      </c>
      <c r="Q36216" s="6">
        <v>1.88188E-2</v>
      </c>
      <c r="R36216" s="6">
        <v>1.52877E-2</v>
      </c>
      <c r="S36216">
        <v>49</v>
      </c>
      <c r="T36216">
        <v>50</v>
      </c>
    </row>
    <row r="36217" spans="16:20" x14ac:dyDescent="0.25">
      <c r="P36217" s="6">
        <v>-8.5836899999999997E-3</v>
      </c>
      <c r="Q36217" s="6">
        <v>-1.3318099999999999E-2</v>
      </c>
      <c r="R36217" s="6">
        <v>-2.36326E-2</v>
      </c>
      <c r="S36217">
        <v>56</v>
      </c>
      <c r="T36217">
        <v>60</v>
      </c>
    </row>
    <row r="36218" spans="16:20" x14ac:dyDescent="0.25">
      <c r="P36218" s="6">
        <v>-4.7070099999999997E-2</v>
      </c>
      <c r="Q36218" s="6">
        <v>1.9056699999999999E-2</v>
      </c>
      <c r="R36218" s="6">
        <v>5.47857E-2</v>
      </c>
      <c r="S36218">
        <v>39</v>
      </c>
      <c r="T36218">
        <v>35</v>
      </c>
    </row>
    <row r="36219" spans="16:20" x14ac:dyDescent="0.25">
      <c r="P36219" s="6">
        <v>-3.1671600000000001E-2</v>
      </c>
      <c r="Q36219" s="6">
        <v>2.5994300000000001E-2</v>
      </c>
      <c r="R36219" s="6">
        <v>9.6996400000000003E-4</v>
      </c>
      <c r="S36219">
        <v>46</v>
      </c>
      <c r="T36219">
        <v>47</v>
      </c>
    </row>
    <row r="36220" spans="16:20" x14ac:dyDescent="0.25">
      <c r="P36220" s="6">
        <v>-2.25325E-2</v>
      </c>
      <c r="Q36220" s="6">
        <v>3.3735500000000002E-2</v>
      </c>
      <c r="R36220" s="6">
        <v>6.3706100000000002E-2</v>
      </c>
      <c r="S36220">
        <v>48</v>
      </c>
      <c r="T36220">
        <v>48</v>
      </c>
    </row>
    <row r="36221" spans="16:20" x14ac:dyDescent="0.25">
      <c r="P36221" s="6">
        <v>7.7773800000000004E-3</v>
      </c>
      <c r="Q36221" s="6">
        <v>-5.7154399999999996E-3</v>
      </c>
      <c r="R36221" s="6">
        <v>2.44417E-2</v>
      </c>
      <c r="S36221">
        <v>47</v>
      </c>
      <c r="T36221">
        <v>47</v>
      </c>
    </row>
    <row r="36222" spans="16:20" x14ac:dyDescent="0.25">
      <c r="P36222" s="6">
        <v>-8.1530700000000001E-3</v>
      </c>
      <c r="Q36222" s="6">
        <v>3.3513300000000003E-2</v>
      </c>
      <c r="R36222" s="6">
        <v>3.1924800000000003E-2</v>
      </c>
      <c r="S36222">
        <v>48</v>
      </c>
      <c r="T36222">
        <v>47</v>
      </c>
    </row>
    <row r="36223" spans="16:20" x14ac:dyDescent="0.25">
      <c r="P36223" s="6">
        <v>2.3078899999999999E-2</v>
      </c>
      <c r="Q36223" s="6">
        <v>-3.6784799999999999E-2</v>
      </c>
      <c r="R36223" s="6">
        <v>-4.68183E-2</v>
      </c>
      <c r="S36223">
        <v>47</v>
      </c>
      <c r="T36223">
        <v>47</v>
      </c>
    </row>
    <row r="36224" spans="16:20" x14ac:dyDescent="0.25">
      <c r="P36224" s="6">
        <v>-2.3347300000000001E-2</v>
      </c>
      <c r="Q36224" s="6">
        <v>3.3151800000000002E-2</v>
      </c>
      <c r="R36224" s="6">
        <v>-2.3452299999999999E-2</v>
      </c>
      <c r="S36224">
        <v>49</v>
      </c>
      <c r="T36224">
        <v>49</v>
      </c>
    </row>
    <row r="36225" spans="16:20" x14ac:dyDescent="0.25">
      <c r="P36225" s="6">
        <v>-8.4225399999999992E-3</v>
      </c>
      <c r="Q36225" s="6">
        <v>0.10430300000000001</v>
      </c>
      <c r="R36225" s="6">
        <v>1.6449100000000001E-2</v>
      </c>
      <c r="S36225">
        <v>49</v>
      </c>
      <c r="T36225">
        <v>49</v>
      </c>
    </row>
    <row r="36226" spans="16:20" x14ac:dyDescent="0.25">
      <c r="P36226" s="6">
        <v>1.55935E-2</v>
      </c>
      <c r="Q36226" s="6">
        <v>2.3046999999999998E-3</v>
      </c>
      <c r="R36226" s="6">
        <v>-5.3985900000000003E-2</v>
      </c>
      <c r="S36226">
        <v>46</v>
      </c>
      <c r="T36226">
        <v>46</v>
      </c>
    </row>
    <row r="36227" spans="16:20" x14ac:dyDescent="0.25">
      <c r="P36227" s="6">
        <v>7.8522999999999996E-3</v>
      </c>
      <c r="Q36227" s="6">
        <v>2.6207600000000001E-2</v>
      </c>
      <c r="R36227" s="6">
        <v>4.0615699999999998E-2</v>
      </c>
      <c r="S36227">
        <v>50</v>
      </c>
      <c r="T36227">
        <v>50</v>
      </c>
    </row>
    <row r="36228" spans="16:20" x14ac:dyDescent="0.25">
      <c r="P36228" s="6">
        <v>-3.8857500000000003E-2</v>
      </c>
      <c r="Q36228" s="6">
        <v>1.0226600000000001E-2</v>
      </c>
      <c r="R36228" s="6">
        <v>1.55242E-2</v>
      </c>
      <c r="S36228">
        <v>46</v>
      </c>
      <c r="T36228">
        <v>45</v>
      </c>
    </row>
    <row r="36229" spans="16:20" x14ac:dyDescent="0.25">
      <c r="P36229" s="6">
        <v>-5.4853399999999997E-2</v>
      </c>
      <c r="Q36229" s="6">
        <v>6.5244499999999997E-2</v>
      </c>
      <c r="R36229" s="6">
        <v>1.5751600000000001E-2</v>
      </c>
      <c r="S36229">
        <v>49</v>
      </c>
      <c r="T36229">
        <v>49</v>
      </c>
    </row>
    <row r="36230" spans="16:20" x14ac:dyDescent="0.25">
      <c r="P36230" s="6">
        <v>1.6041400000000001E-2</v>
      </c>
      <c r="Q36230" s="6">
        <v>-4.3884699999999999E-2</v>
      </c>
      <c r="R36230" s="6">
        <v>-1.5019599999999999E-2</v>
      </c>
      <c r="S36230">
        <v>46</v>
      </c>
      <c r="T36230">
        <v>48</v>
      </c>
    </row>
    <row r="36231" spans="16:20" x14ac:dyDescent="0.25">
      <c r="P36231" s="6">
        <v>-2.3133600000000001E-2</v>
      </c>
      <c r="Q36231" s="6">
        <v>-4.3803500000000002E-2</v>
      </c>
      <c r="R36231" s="6">
        <v>-1.5383600000000001E-2</v>
      </c>
      <c r="S36231">
        <v>49</v>
      </c>
      <c r="T36231">
        <v>47</v>
      </c>
    </row>
    <row r="36232" spans="16:20" x14ac:dyDescent="0.25">
      <c r="P36232" s="6">
        <v>-4.7388399999999997E-2</v>
      </c>
      <c r="Q36232" s="6">
        <v>-1.29789E-2</v>
      </c>
      <c r="R36232" s="6">
        <v>1.5286299999999999E-2</v>
      </c>
      <c r="S36232">
        <v>48</v>
      </c>
      <c r="T36232">
        <v>48</v>
      </c>
    </row>
    <row r="36233" spans="16:20" x14ac:dyDescent="0.25">
      <c r="P36233" s="6">
        <v>-1.55552E-2</v>
      </c>
      <c r="Q36233" s="6">
        <v>3.3458399999999999E-2</v>
      </c>
      <c r="R36233" s="6">
        <v>2.4491700000000002E-2</v>
      </c>
      <c r="S36233">
        <v>47</v>
      </c>
      <c r="T36233">
        <v>47</v>
      </c>
    </row>
    <row r="36234" spans="16:20" x14ac:dyDescent="0.25">
      <c r="P36234" s="6">
        <v>-8.7103200000000006E-3</v>
      </c>
      <c r="Q36234" s="6">
        <v>2.5733099999999998E-2</v>
      </c>
      <c r="R36234" s="6">
        <v>-3.0731100000000001E-2</v>
      </c>
      <c r="S36234">
        <v>49</v>
      </c>
      <c r="T36234">
        <v>49</v>
      </c>
    </row>
    <row r="36235" spans="16:20" x14ac:dyDescent="0.25">
      <c r="P36235" s="6">
        <v>-4.7978699999999999E-2</v>
      </c>
      <c r="Q36235" s="6">
        <v>4.1651599999999997E-2</v>
      </c>
      <c r="R36235" s="6">
        <v>-3.8352299999999999E-2</v>
      </c>
      <c r="S36235">
        <v>47</v>
      </c>
      <c r="T36235">
        <v>47</v>
      </c>
    </row>
    <row r="36236" spans="16:20" x14ac:dyDescent="0.25">
      <c r="P36236" s="6">
        <v>-9.3855900000000006E-2</v>
      </c>
      <c r="Q36236" s="6">
        <v>5.6861200000000001E-2</v>
      </c>
      <c r="R36236" s="6">
        <v>3.1288400000000001E-2</v>
      </c>
      <c r="S36236">
        <v>47</v>
      </c>
      <c r="T36236">
        <v>47</v>
      </c>
    </row>
    <row r="36237" spans="16:20" x14ac:dyDescent="0.25">
      <c r="P36237" s="6">
        <v>7.2873399999999998E-3</v>
      </c>
      <c r="Q36237" s="6">
        <v>1.8412700000000001E-2</v>
      </c>
      <c r="R36237" s="6">
        <v>-2.32675E-2</v>
      </c>
      <c r="S36237">
        <v>49</v>
      </c>
      <c r="T36237">
        <v>48</v>
      </c>
    </row>
    <row r="36238" spans="16:20" x14ac:dyDescent="0.25">
      <c r="P36238" s="6">
        <v>7.8168899999999999E-2</v>
      </c>
      <c r="Q36238" s="6">
        <v>-6.2340499999999997E-3</v>
      </c>
      <c r="R36238" s="6">
        <v>-3.75068E-2</v>
      </c>
      <c r="S36238">
        <v>48</v>
      </c>
      <c r="T36238">
        <v>51</v>
      </c>
    </row>
    <row r="36239" spans="16:20" x14ac:dyDescent="0.25">
      <c r="P36239" s="6">
        <v>4.6879999999999998E-2</v>
      </c>
      <c r="Q36239" s="6">
        <v>2.6016000000000001E-2</v>
      </c>
      <c r="R36239" s="6">
        <v>2.50212E-2</v>
      </c>
      <c r="S36239">
        <v>47</v>
      </c>
      <c r="T36239">
        <v>45</v>
      </c>
    </row>
    <row r="36240" spans="16:20" x14ac:dyDescent="0.25">
      <c r="P36240" s="6">
        <v>7.65505E-3</v>
      </c>
      <c r="Q36240" s="6">
        <v>-2.9025499999999999E-2</v>
      </c>
      <c r="R36240" s="6">
        <v>8.3242300000000002E-3</v>
      </c>
      <c r="S36240">
        <v>48</v>
      </c>
      <c r="T36240">
        <v>49</v>
      </c>
    </row>
    <row r="36241" spans="16:20" x14ac:dyDescent="0.25">
      <c r="P36241" s="6">
        <v>3.9311100000000002E-2</v>
      </c>
      <c r="Q36241" s="6">
        <v>-5.2481E-2</v>
      </c>
      <c r="R36241" s="6">
        <v>-1.4862E-2</v>
      </c>
      <c r="S36241">
        <v>48</v>
      </c>
      <c r="T36241">
        <v>47</v>
      </c>
    </row>
    <row r="36242" spans="16:20" x14ac:dyDescent="0.25">
      <c r="P36242" s="6">
        <v>1.6219899999999999E-2</v>
      </c>
      <c r="Q36242" s="6">
        <v>1.86651E-2</v>
      </c>
      <c r="R36242" s="6">
        <v>1.6094500000000001E-2</v>
      </c>
      <c r="S36242">
        <v>51</v>
      </c>
      <c r="T36242">
        <v>51</v>
      </c>
    </row>
    <row r="36243" spans="16:20" x14ac:dyDescent="0.25">
      <c r="P36243" s="6">
        <v>-8.2983599999999994E-3</v>
      </c>
      <c r="Q36243" s="6">
        <v>-5.7691699999999997E-3</v>
      </c>
      <c r="R36243" s="6">
        <v>8.3345799999999994E-3</v>
      </c>
      <c r="S36243">
        <v>45</v>
      </c>
      <c r="T36243">
        <v>45</v>
      </c>
    </row>
    <row r="36244" spans="16:20" x14ac:dyDescent="0.25">
      <c r="P36244" s="6">
        <v>4.6098699999999999E-2</v>
      </c>
      <c r="Q36244" s="6">
        <v>9.53063E-3</v>
      </c>
      <c r="R36244" s="6">
        <v>-6.2245099999999998E-2</v>
      </c>
      <c r="S36244">
        <v>47</v>
      </c>
      <c r="T36244">
        <v>47</v>
      </c>
    </row>
    <row r="36245" spans="16:20" x14ac:dyDescent="0.25">
      <c r="P36245" s="6">
        <v>-3.1250399999999998E-2</v>
      </c>
      <c r="Q36245" s="6">
        <v>3.3645099999999997E-2</v>
      </c>
      <c r="R36245" s="6">
        <v>4.7668000000000002E-2</v>
      </c>
      <c r="S36245">
        <v>46</v>
      </c>
      <c r="T36245">
        <v>47</v>
      </c>
    </row>
    <row r="36246" spans="16:20" x14ac:dyDescent="0.25">
      <c r="P36246" s="6">
        <v>7.5864399999999999E-3</v>
      </c>
      <c r="Q36246" s="6">
        <v>1.8625099999999999E-2</v>
      </c>
      <c r="R36246" s="6">
        <v>8.6496699999999999E-3</v>
      </c>
      <c r="S36246">
        <v>48</v>
      </c>
      <c r="T36246">
        <v>48</v>
      </c>
    </row>
    <row r="36247" spans="16:20" x14ac:dyDescent="0.25">
      <c r="P36247" s="6">
        <v>4.7054199999999997E-2</v>
      </c>
      <c r="Q36247" s="6">
        <v>1.02358E-2</v>
      </c>
      <c r="R36247" s="6">
        <v>4.0871499999999998E-2</v>
      </c>
      <c r="S36247">
        <v>48</v>
      </c>
      <c r="T36247">
        <v>48</v>
      </c>
    </row>
    <row r="36248" spans="16:20" x14ac:dyDescent="0.25">
      <c r="P36248" s="6">
        <v>3.9301799999999998E-2</v>
      </c>
      <c r="Q36248" s="6">
        <v>-1.3296199999999999E-2</v>
      </c>
      <c r="R36248" s="6">
        <v>-7.2307099999999996E-3</v>
      </c>
      <c r="S36248">
        <v>47</v>
      </c>
      <c r="T36248">
        <v>47</v>
      </c>
    </row>
    <row r="36249" spans="16:20" x14ac:dyDescent="0.25">
      <c r="P36249" s="6">
        <v>3.9131399999999997E-2</v>
      </c>
      <c r="Q36249" s="6">
        <v>2.4777100000000002E-3</v>
      </c>
      <c r="R36249" s="6">
        <v>-2.3080699999999999E-2</v>
      </c>
      <c r="S36249">
        <v>49</v>
      </c>
      <c r="T36249">
        <v>49</v>
      </c>
    </row>
    <row r="36250" spans="16:20" x14ac:dyDescent="0.25">
      <c r="P36250" s="6">
        <v>-3.9019600000000002E-2</v>
      </c>
      <c r="Q36250" s="6">
        <v>-2.04954E-2</v>
      </c>
      <c r="R36250" s="6">
        <v>-8.0078700000000003E-3</v>
      </c>
      <c r="S36250">
        <v>47</v>
      </c>
      <c r="T36250">
        <v>47</v>
      </c>
    </row>
    <row r="36251" spans="16:20" x14ac:dyDescent="0.25">
      <c r="P36251" s="6">
        <v>7.5857399999999997E-3</v>
      </c>
      <c r="Q36251" s="6">
        <v>-2.9073999999999999E-2</v>
      </c>
      <c r="R36251" s="6">
        <v>9.58697E-4</v>
      </c>
      <c r="S36251">
        <v>48</v>
      </c>
      <c r="T36251">
        <v>48</v>
      </c>
    </row>
    <row r="36252" spans="16:20" x14ac:dyDescent="0.25">
      <c r="P36252" s="6">
        <v>-0.102244</v>
      </c>
      <c r="Q36252" s="6">
        <v>3.3774100000000001E-2</v>
      </c>
      <c r="R36252" s="6">
        <v>4.70087E-2</v>
      </c>
      <c r="S36252">
        <v>48</v>
      </c>
      <c r="T36252">
        <v>48</v>
      </c>
    </row>
    <row r="36253" spans="16:20" x14ac:dyDescent="0.25">
      <c r="P36253" s="6">
        <v>3.0917400000000001E-2</v>
      </c>
      <c r="Q36253" s="6">
        <v>-6.8246299999999996E-2</v>
      </c>
      <c r="R36253" s="6">
        <v>9.0871300000000001E-4</v>
      </c>
      <c r="S36253">
        <v>47</v>
      </c>
      <c r="T36253">
        <v>48</v>
      </c>
    </row>
    <row r="36254" spans="16:20" x14ac:dyDescent="0.25">
      <c r="P36254" s="6">
        <v>-8.5881699999999991E-3</v>
      </c>
      <c r="Q36254" s="6">
        <v>-5.9975899999999997E-3</v>
      </c>
      <c r="R36254" s="6">
        <v>-2.3582100000000002E-2</v>
      </c>
      <c r="S36254">
        <v>48</v>
      </c>
      <c r="T36254">
        <v>47</v>
      </c>
    </row>
    <row r="36255" spans="16:20" x14ac:dyDescent="0.25">
      <c r="P36255" s="6">
        <v>-3.8878700000000002E-2</v>
      </c>
      <c r="Q36255" s="6">
        <v>2.6107499999999999E-2</v>
      </c>
      <c r="R36255" s="6">
        <v>1.5632699999999999E-2</v>
      </c>
      <c r="S36255">
        <v>48</v>
      </c>
      <c r="T36255">
        <v>48</v>
      </c>
    </row>
    <row r="36256" spans="16:20" x14ac:dyDescent="0.25">
      <c r="P36256" s="6">
        <v>-8.3936199999999992E-3</v>
      </c>
      <c r="Q36256" s="6">
        <v>1.0071200000000001E-2</v>
      </c>
      <c r="R36256" s="6">
        <v>1.0773499999999999E-3</v>
      </c>
      <c r="S36256">
        <v>47</v>
      </c>
      <c r="T36256">
        <v>47</v>
      </c>
    </row>
    <row r="36257" spans="16:20" x14ac:dyDescent="0.25">
      <c r="P36257" s="6">
        <v>5.0481600000000005E-4</v>
      </c>
      <c r="Q36257" s="6">
        <v>3.3539199999999998E-2</v>
      </c>
      <c r="R36257" s="6">
        <v>4.0597899999999999E-2</v>
      </c>
      <c r="S36257">
        <v>48</v>
      </c>
      <c r="T36257">
        <v>47</v>
      </c>
    </row>
    <row r="36258" spans="16:20" x14ac:dyDescent="0.25">
      <c r="P36258" s="6">
        <v>-3.1371000000000003E-2</v>
      </c>
      <c r="Q36258" s="6">
        <v>-2.0305299999999998E-2</v>
      </c>
      <c r="R36258" s="6">
        <v>2.39779E-2</v>
      </c>
      <c r="S36258">
        <v>47</v>
      </c>
      <c r="T36258">
        <v>47</v>
      </c>
    </row>
    <row r="36259" spans="16:20" x14ac:dyDescent="0.25">
      <c r="P36259" s="6">
        <v>6.7851499999999998E-4</v>
      </c>
      <c r="Q36259" s="6">
        <v>1.0419100000000001E-2</v>
      </c>
      <c r="R36259" s="6">
        <v>5.51706E-2</v>
      </c>
      <c r="S36259">
        <v>48</v>
      </c>
      <c r="T36259">
        <v>49</v>
      </c>
    </row>
    <row r="36260" spans="16:20" x14ac:dyDescent="0.25">
      <c r="P36260" s="6">
        <v>6.8549100000000004E-5</v>
      </c>
      <c r="Q36260" s="6">
        <v>2.58865E-2</v>
      </c>
      <c r="R36260" s="6">
        <v>-7.3278600000000003E-3</v>
      </c>
      <c r="S36260">
        <v>47</v>
      </c>
      <c r="T36260">
        <v>47</v>
      </c>
    </row>
    <row r="36261" spans="16:20" x14ac:dyDescent="0.25">
      <c r="P36261" s="6">
        <v>-2.32751E-2</v>
      </c>
      <c r="Q36261" s="6">
        <v>-5.9734799999999998E-3</v>
      </c>
      <c r="R36261" s="6">
        <v>-2.3718400000000001E-2</v>
      </c>
      <c r="S36261">
        <v>49</v>
      </c>
      <c r="T36261">
        <v>48</v>
      </c>
    </row>
    <row r="36262" spans="16:20" x14ac:dyDescent="0.25">
      <c r="P36262" s="6">
        <v>4.7320000000000001E-4</v>
      </c>
      <c r="Q36262" s="6">
        <v>-2.89278E-2</v>
      </c>
      <c r="R36262" s="6">
        <v>2.4215400000000002E-2</v>
      </c>
      <c r="S36262">
        <v>47</v>
      </c>
      <c r="T36262">
        <v>47</v>
      </c>
    </row>
    <row r="36263" spans="16:20" x14ac:dyDescent="0.25">
      <c r="P36263" s="6">
        <v>3.1121800000000002E-2</v>
      </c>
      <c r="Q36263" s="6">
        <v>1.88305E-2</v>
      </c>
      <c r="R36263" s="6">
        <v>4.0781699999999997E-2</v>
      </c>
      <c r="S36263">
        <v>48</v>
      </c>
      <c r="T36263">
        <v>48</v>
      </c>
    </row>
    <row r="36264" spans="16:20" x14ac:dyDescent="0.25">
      <c r="P36264" s="6">
        <v>1.6220999999999999E-2</v>
      </c>
      <c r="Q36264" s="6">
        <v>1.01318E-2</v>
      </c>
      <c r="R36264" s="6">
        <v>1.6035500000000001E-2</v>
      </c>
      <c r="S36264">
        <v>47</v>
      </c>
      <c r="T36264">
        <v>48</v>
      </c>
    </row>
    <row r="36265" spans="16:20" x14ac:dyDescent="0.25">
      <c r="P36265" s="6">
        <v>-1.5650799999999999E-2</v>
      </c>
      <c r="Q36265" s="6">
        <v>4.1958799999999997E-2</v>
      </c>
      <c r="R36265" s="6">
        <v>1.59568E-2</v>
      </c>
      <c r="S36265">
        <v>48</v>
      </c>
      <c r="T36265">
        <v>48</v>
      </c>
    </row>
    <row r="36266" spans="16:20" x14ac:dyDescent="0.25">
      <c r="P36266" s="6">
        <v>7.7736799999999998E-3</v>
      </c>
      <c r="Q36266" s="6">
        <v>-5.7090700000000001E-3</v>
      </c>
      <c r="R36266" s="6">
        <v>2.4441500000000001E-2</v>
      </c>
      <c r="S36266">
        <v>48</v>
      </c>
      <c r="T36266">
        <v>47</v>
      </c>
    </row>
    <row r="36267" spans="16:20" x14ac:dyDescent="0.25">
      <c r="P36267" s="6">
        <v>-3.1425500000000002E-2</v>
      </c>
      <c r="Q36267" s="6">
        <v>4.94268E-2</v>
      </c>
      <c r="R36267" s="6">
        <v>3.1817699999999997E-2</v>
      </c>
      <c r="S36267">
        <v>49</v>
      </c>
      <c r="T36267">
        <v>49</v>
      </c>
    </row>
    <row r="36268" spans="16:20" x14ac:dyDescent="0.25">
      <c r="P36268" s="6">
        <v>-5.4852400000000003E-2</v>
      </c>
      <c r="Q36268" s="6">
        <v>2.6074E-2</v>
      </c>
      <c r="R36268" s="6">
        <v>8.1198999999999993E-3</v>
      </c>
      <c r="S36268">
        <v>48</v>
      </c>
      <c r="T36268">
        <v>48</v>
      </c>
    </row>
    <row r="36269" spans="16:20" x14ac:dyDescent="0.25">
      <c r="P36269" s="6">
        <v>6.2235400000000003E-2</v>
      </c>
      <c r="Q36269" s="6">
        <v>-2.9521700000000001E-2</v>
      </c>
      <c r="R36269" s="6">
        <v>-4.6404599999999997E-2</v>
      </c>
      <c r="S36269">
        <v>45</v>
      </c>
      <c r="T36269">
        <v>45</v>
      </c>
    </row>
    <row r="36270" spans="16:20" x14ac:dyDescent="0.25">
      <c r="P36270" s="6">
        <v>-3.1589399999999997E-2</v>
      </c>
      <c r="Q36270" s="6">
        <v>-2.0460900000000001E-2</v>
      </c>
      <c r="R36270" s="6">
        <v>6.5375299999999997E-4</v>
      </c>
      <c r="S36270">
        <v>49</v>
      </c>
      <c r="T36270">
        <v>49</v>
      </c>
    </row>
    <row r="36271" spans="16:20" x14ac:dyDescent="0.25">
      <c r="P36271" s="6">
        <v>-8.4993499999999993E-3</v>
      </c>
      <c r="Q36271" s="6">
        <v>2.5901500000000001E-2</v>
      </c>
      <c r="R36271" s="6">
        <v>-7.4073999999999997E-3</v>
      </c>
      <c r="S36271">
        <v>55</v>
      </c>
      <c r="T36271">
        <v>55</v>
      </c>
    </row>
    <row r="36272" spans="16:20" x14ac:dyDescent="0.25">
      <c r="P36272" s="6">
        <v>-2.27149E-2</v>
      </c>
      <c r="Q36272" s="6">
        <v>1.03611E-2</v>
      </c>
      <c r="R36272" s="6">
        <v>4.0223599999999998E-2</v>
      </c>
      <c r="S36272">
        <v>40</v>
      </c>
      <c r="T36272">
        <v>40</v>
      </c>
    </row>
    <row r="36273" spans="16:20" x14ac:dyDescent="0.25">
      <c r="P36273" s="6">
        <v>-8.3882100000000001E-3</v>
      </c>
      <c r="Q36273" s="6">
        <v>-2.9134799999999999E-2</v>
      </c>
      <c r="R36273" s="6">
        <v>-7.7810400000000004E-3</v>
      </c>
      <c r="S36273">
        <v>47</v>
      </c>
      <c r="T36273">
        <v>48</v>
      </c>
    </row>
    <row r="36274" spans="16:20" x14ac:dyDescent="0.25">
      <c r="P36274" s="6">
        <v>-3.1540100000000001E-2</v>
      </c>
      <c r="Q36274" s="6">
        <v>7.2613200000000003E-2</v>
      </c>
      <c r="R36274" s="6">
        <v>2.461E-2</v>
      </c>
      <c r="S36274">
        <v>47</v>
      </c>
      <c r="T36274">
        <v>46</v>
      </c>
    </row>
    <row r="36275" spans="16:20" x14ac:dyDescent="0.25">
      <c r="P36275" s="6">
        <v>3.0770100000000002E-2</v>
      </c>
      <c r="Q36275" s="6">
        <v>1.85407E-2</v>
      </c>
      <c r="R36275" s="6">
        <v>1.4999E-3</v>
      </c>
      <c r="S36275">
        <v>48</v>
      </c>
      <c r="T36275">
        <v>49</v>
      </c>
    </row>
    <row r="36276" spans="16:20" x14ac:dyDescent="0.25">
      <c r="P36276" s="6">
        <v>2.3863100000000002E-2</v>
      </c>
      <c r="Q36276" s="6">
        <v>1.0333E-2</v>
      </c>
      <c r="R36276" s="6">
        <v>4.8020899999999998E-2</v>
      </c>
      <c r="S36276">
        <v>47</v>
      </c>
      <c r="T36276">
        <v>47</v>
      </c>
    </row>
    <row r="36277" spans="16:20" x14ac:dyDescent="0.25">
      <c r="P36277" s="6">
        <v>3.0552699999999999E-2</v>
      </c>
      <c r="Q36277" s="6">
        <v>-6.8513699999999997E-2</v>
      </c>
      <c r="R36277" s="6">
        <v>-3.83738E-2</v>
      </c>
      <c r="S36277">
        <v>50</v>
      </c>
      <c r="T36277">
        <v>51</v>
      </c>
    </row>
    <row r="36278" spans="16:20" x14ac:dyDescent="0.25">
      <c r="P36278" s="6">
        <v>7.45701E-3</v>
      </c>
      <c r="Q36278" s="6">
        <v>4.1836999999999999E-2</v>
      </c>
      <c r="R36278" s="6">
        <v>1.44115E-3</v>
      </c>
      <c r="S36278">
        <v>45</v>
      </c>
      <c r="T36278">
        <v>45</v>
      </c>
    </row>
    <row r="36279" spans="16:20" x14ac:dyDescent="0.25">
      <c r="P36279" s="6">
        <v>-8.1502899999999993E-3</v>
      </c>
      <c r="Q36279" s="6">
        <v>3.3508499999999997E-2</v>
      </c>
      <c r="R36279" s="6">
        <v>3.1924899999999999E-2</v>
      </c>
      <c r="S36279">
        <v>49</v>
      </c>
      <c r="T36279">
        <v>49</v>
      </c>
    </row>
    <row r="36280" spans="16:20" x14ac:dyDescent="0.25">
      <c r="P36280" s="6">
        <v>7.67814E-3</v>
      </c>
      <c r="Q36280" s="6">
        <v>-5.7405099999999999E-3</v>
      </c>
      <c r="R36280" s="6">
        <v>1.58476E-2</v>
      </c>
      <c r="S36280">
        <v>46</v>
      </c>
      <c r="T36280">
        <v>47</v>
      </c>
    </row>
    <row r="36281" spans="16:20" x14ac:dyDescent="0.25">
      <c r="P36281" s="6">
        <v>2.3392900000000001E-2</v>
      </c>
      <c r="Q36281" s="6">
        <v>-5.9605700000000001E-3</v>
      </c>
      <c r="R36281" s="6">
        <v>-7.3275600000000003E-3</v>
      </c>
      <c r="S36281">
        <v>50</v>
      </c>
      <c r="T36281">
        <v>49</v>
      </c>
    </row>
    <row r="36282" spans="16:20" x14ac:dyDescent="0.25">
      <c r="P36282" s="6">
        <v>3.1039400000000002E-2</v>
      </c>
      <c r="Q36282" s="6">
        <v>-2.0392299999999999E-2</v>
      </c>
      <c r="R36282" s="6">
        <v>2.4556700000000001E-2</v>
      </c>
      <c r="S36282">
        <v>46</v>
      </c>
      <c r="T36282">
        <v>46</v>
      </c>
    </row>
    <row r="36283" spans="16:20" x14ac:dyDescent="0.25">
      <c r="P36283" s="6">
        <v>-1.58108E-2</v>
      </c>
      <c r="Q36283" s="6">
        <v>1.00143E-2</v>
      </c>
      <c r="R36283" s="6">
        <v>-7.5835E-3</v>
      </c>
      <c r="S36283">
        <v>48</v>
      </c>
      <c r="T36283">
        <v>47</v>
      </c>
    </row>
    <row r="36284" spans="16:20" x14ac:dyDescent="0.25">
      <c r="P36284" s="6">
        <v>-1.5959899999999999E-2</v>
      </c>
      <c r="Q36284" s="6">
        <v>9.9072899999999992E-3</v>
      </c>
      <c r="R36284" s="6">
        <v>-2.35421E-2</v>
      </c>
      <c r="S36284">
        <v>47</v>
      </c>
      <c r="T36284">
        <v>48</v>
      </c>
    </row>
    <row r="36285" spans="16:20" x14ac:dyDescent="0.25">
      <c r="P36285" s="6">
        <v>2.3888099999999999E-2</v>
      </c>
      <c r="Q36285" s="6">
        <v>-5.5542600000000001E-3</v>
      </c>
      <c r="R36285" s="6">
        <v>4.7912499999999997E-2</v>
      </c>
      <c r="S36285">
        <v>48</v>
      </c>
      <c r="T36285">
        <v>47</v>
      </c>
    </row>
    <row r="36286" spans="16:20" x14ac:dyDescent="0.25">
      <c r="P36286" s="6">
        <v>1.58628E-2</v>
      </c>
      <c r="Q36286" s="6">
        <v>9.8531899999999995E-3</v>
      </c>
      <c r="R36286" s="6">
        <v>-2.3246699999999999E-2</v>
      </c>
      <c r="S36286">
        <v>48</v>
      </c>
      <c r="T36286">
        <v>48</v>
      </c>
    </row>
    <row r="36287" spans="16:20" x14ac:dyDescent="0.25">
      <c r="P36287" s="6">
        <v>-8.6241700000000004E-3</v>
      </c>
      <c r="Q36287" s="6">
        <v>-6.8429400000000001E-2</v>
      </c>
      <c r="R36287" s="6">
        <v>-3.8738000000000002E-2</v>
      </c>
      <c r="S36287">
        <v>48</v>
      </c>
      <c r="T36287">
        <v>47</v>
      </c>
    </row>
    <row r="36288" spans="16:20" x14ac:dyDescent="0.25">
      <c r="P36288" s="6">
        <v>-8.3186500000000003E-3</v>
      </c>
      <c r="Q36288" s="6">
        <v>-2.9058899999999999E-2</v>
      </c>
      <c r="R36288" s="6">
        <v>8.1140400000000005E-4</v>
      </c>
      <c r="S36288">
        <v>50</v>
      </c>
      <c r="T36288">
        <v>50</v>
      </c>
    </row>
    <row r="36289" spans="16:20" x14ac:dyDescent="0.25">
      <c r="P36289" s="6">
        <v>-2.47526E-2</v>
      </c>
      <c r="Q36289" s="6">
        <v>-2.9391199999999999E-2</v>
      </c>
      <c r="R36289" s="6">
        <v>-5.4578000000000002E-2</v>
      </c>
      <c r="S36289">
        <v>45</v>
      </c>
      <c r="T36289">
        <v>45</v>
      </c>
    </row>
    <row r="36290" spans="16:20" x14ac:dyDescent="0.25">
      <c r="P36290" s="6">
        <v>6.2980599999999998E-2</v>
      </c>
      <c r="Q36290" s="6">
        <v>4.2039E-2</v>
      </c>
      <c r="R36290" s="6">
        <v>4.8601199999999997E-2</v>
      </c>
      <c r="S36290">
        <v>50</v>
      </c>
      <c r="T36290">
        <v>50</v>
      </c>
    </row>
    <row r="36291" spans="16:20" x14ac:dyDescent="0.25">
      <c r="P36291" s="6">
        <v>4.6443900000000003E-2</v>
      </c>
      <c r="Q36291" s="6">
        <v>-2.0805799999999999E-2</v>
      </c>
      <c r="R36291" s="6">
        <v>-3.0536399999999998E-2</v>
      </c>
      <c r="S36291">
        <v>46</v>
      </c>
      <c r="T36291">
        <v>47</v>
      </c>
    </row>
    <row r="36292" spans="16:20" x14ac:dyDescent="0.25">
      <c r="P36292" s="6">
        <v>4.6498499999999998E-2</v>
      </c>
      <c r="Q36292" s="6">
        <v>-1.3419199999999999E-2</v>
      </c>
      <c r="R36292" s="6">
        <v>-2.3120999999999999E-2</v>
      </c>
      <c r="S36292">
        <v>49</v>
      </c>
      <c r="T36292">
        <v>48</v>
      </c>
    </row>
    <row r="36293" spans="16:20" x14ac:dyDescent="0.25">
      <c r="P36293" s="6">
        <v>-8.6059299999999995E-3</v>
      </c>
      <c r="Q36293" s="6">
        <v>2.5644399999999999E-3</v>
      </c>
      <c r="R36293" s="6">
        <v>-2.3524E-2</v>
      </c>
      <c r="S36293">
        <v>46</v>
      </c>
      <c r="T36293">
        <v>46</v>
      </c>
    </row>
    <row r="36294" spans="16:20" x14ac:dyDescent="0.25">
      <c r="P36294" s="6">
        <v>-3.1328300000000003E-2</v>
      </c>
      <c r="Q36294" s="6">
        <v>-5.5856100000000004E-3</v>
      </c>
      <c r="R36294" s="6">
        <v>3.1443199999999998E-2</v>
      </c>
      <c r="S36294">
        <v>48</v>
      </c>
      <c r="T36294">
        <v>48</v>
      </c>
    </row>
    <row r="36295" spans="16:20" x14ac:dyDescent="0.25">
      <c r="P36295" s="6">
        <v>6.1477500000000002E-4</v>
      </c>
      <c r="Q36295" s="6">
        <v>1.0361E-2</v>
      </c>
      <c r="R36295" s="6">
        <v>4.7805300000000002E-2</v>
      </c>
      <c r="S36295">
        <v>48</v>
      </c>
      <c r="T36295">
        <v>48</v>
      </c>
    </row>
    <row r="36296" spans="16:20" x14ac:dyDescent="0.25">
      <c r="P36296" s="6">
        <v>-4.7315000000000003E-2</v>
      </c>
      <c r="Q36296" s="6">
        <v>-5.5967600000000001E-3</v>
      </c>
      <c r="R36296" s="6">
        <v>2.3929599999999999E-2</v>
      </c>
      <c r="S36296">
        <v>55</v>
      </c>
      <c r="T36296">
        <v>55</v>
      </c>
    </row>
    <row r="36297" spans="16:20" x14ac:dyDescent="0.25">
      <c r="P36297" s="6">
        <v>3.0427599999999999E-2</v>
      </c>
      <c r="Q36297" s="6">
        <v>4.1559800000000001E-2</v>
      </c>
      <c r="R36297" s="6">
        <v>-3.0259399999999999E-2</v>
      </c>
      <c r="S36297">
        <v>42</v>
      </c>
      <c r="T36297">
        <v>41</v>
      </c>
    </row>
    <row r="36298" spans="16:20" x14ac:dyDescent="0.25">
      <c r="P36298" s="6">
        <v>-1.57757E-2</v>
      </c>
      <c r="Q36298" s="6">
        <v>-1.32029E-2</v>
      </c>
      <c r="R36298" s="6">
        <v>-7.7419699999999999E-3</v>
      </c>
      <c r="S36298">
        <v>46</v>
      </c>
      <c r="T36298">
        <v>45</v>
      </c>
    </row>
    <row r="36299" spans="16:20" x14ac:dyDescent="0.25">
      <c r="P36299" s="6">
        <v>4.6377300000000003E-2</v>
      </c>
      <c r="Q36299" s="6">
        <v>1.83099E-2</v>
      </c>
      <c r="R36299" s="6">
        <v>-3.0269899999999999E-2</v>
      </c>
      <c r="S36299">
        <v>50</v>
      </c>
      <c r="T36299">
        <v>50</v>
      </c>
    </row>
    <row r="36300" spans="16:20" x14ac:dyDescent="0.25">
      <c r="P36300" s="6">
        <v>2.36362E-2</v>
      </c>
      <c r="Q36300" s="6">
        <v>1.8723500000000001E-2</v>
      </c>
      <c r="R36300" s="6">
        <v>2.4755300000000001E-2</v>
      </c>
      <c r="S36300">
        <v>46</v>
      </c>
      <c r="T36300">
        <v>46</v>
      </c>
    </row>
    <row r="36301" spans="16:20" x14ac:dyDescent="0.25">
      <c r="P36301" s="6">
        <v>-4.6829000000000003E-2</v>
      </c>
      <c r="Q36301" s="6">
        <v>1.06698E-2</v>
      </c>
      <c r="R36301" s="6">
        <v>7.9279000000000002E-2</v>
      </c>
      <c r="S36301">
        <v>49</v>
      </c>
      <c r="T36301">
        <v>49</v>
      </c>
    </row>
    <row r="36302" spans="16:20" x14ac:dyDescent="0.25">
      <c r="P36302" s="6">
        <v>3.0804499999999999E-2</v>
      </c>
      <c r="Q36302" s="6">
        <v>-5.8942300000000003E-3</v>
      </c>
      <c r="R36302" s="6">
        <v>1.33296E-3</v>
      </c>
      <c r="S36302">
        <v>47</v>
      </c>
      <c r="T36302">
        <v>47</v>
      </c>
    </row>
    <row r="36303" spans="16:20" x14ac:dyDescent="0.25">
      <c r="P36303" s="6">
        <v>-3.9333899999999998E-2</v>
      </c>
      <c r="Q36303" s="6">
        <v>-6.0284099999999997E-3</v>
      </c>
      <c r="R36303" s="6">
        <v>-3.8597699999999999E-2</v>
      </c>
      <c r="S36303">
        <v>48</v>
      </c>
      <c r="T36303">
        <v>49</v>
      </c>
    </row>
    <row r="36304" spans="16:20" x14ac:dyDescent="0.25">
      <c r="P36304" s="6">
        <v>-2.32593E-2</v>
      </c>
      <c r="Q36304" s="6">
        <v>2.58835E-2</v>
      </c>
      <c r="R36304" s="6">
        <v>-1.4909499999999999E-2</v>
      </c>
      <c r="S36304">
        <v>48</v>
      </c>
      <c r="T36304">
        <v>48</v>
      </c>
    </row>
    <row r="36305" spans="16:20" x14ac:dyDescent="0.25">
      <c r="P36305" s="6">
        <v>2.3936200000000001E-2</v>
      </c>
      <c r="Q36305" s="6">
        <v>-2.8793800000000001E-2</v>
      </c>
      <c r="R36305" s="6">
        <v>4.77548E-2</v>
      </c>
      <c r="S36305">
        <v>47</v>
      </c>
      <c r="T36305">
        <v>47</v>
      </c>
    </row>
    <row r="36306" spans="16:20" x14ac:dyDescent="0.25">
      <c r="P36306" s="6">
        <v>7.5227499999999999E-3</v>
      </c>
      <c r="Q36306" s="6">
        <v>4.9204299999999999E-2</v>
      </c>
      <c r="R36306" s="6">
        <v>8.8571499999999994E-3</v>
      </c>
      <c r="S36306">
        <v>49</v>
      </c>
      <c r="T36306">
        <v>48</v>
      </c>
    </row>
    <row r="36307" spans="16:20" x14ac:dyDescent="0.25">
      <c r="P36307" s="6">
        <v>3.0063599999999999E-2</v>
      </c>
      <c r="Q36307" s="6">
        <v>-4.4387200000000002E-2</v>
      </c>
      <c r="R36307" s="6">
        <v>-8.6083099999999996E-2</v>
      </c>
      <c r="S36307">
        <v>46</v>
      </c>
      <c r="T36307">
        <v>46</v>
      </c>
    </row>
    <row r="36308" spans="16:20" x14ac:dyDescent="0.25">
      <c r="P36308" s="6">
        <v>-2.3438799999999999E-2</v>
      </c>
      <c r="Q36308" s="6">
        <v>4.89857E-2</v>
      </c>
      <c r="R36308" s="6">
        <v>-3.0709299999999998E-2</v>
      </c>
      <c r="S36308">
        <v>49</v>
      </c>
      <c r="T36308">
        <v>50</v>
      </c>
    </row>
    <row r="36309" spans="16:20" x14ac:dyDescent="0.25">
      <c r="P36309" s="6">
        <v>2.37056E-2</v>
      </c>
      <c r="Q36309" s="6">
        <v>-2.0396899999999999E-2</v>
      </c>
      <c r="R36309" s="6">
        <v>2.44891E-2</v>
      </c>
      <c r="S36309">
        <v>47</v>
      </c>
      <c r="T36309">
        <v>47</v>
      </c>
    </row>
    <row r="36310" spans="16:20" x14ac:dyDescent="0.25">
      <c r="P36310" s="6">
        <v>2.3532500000000001E-2</v>
      </c>
      <c r="Q36310" s="6">
        <v>-4.3787300000000001E-2</v>
      </c>
      <c r="R36310" s="6">
        <v>1.00709E-3</v>
      </c>
      <c r="S36310">
        <v>48</v>
      </c>
      <c r="T36310">
        <v>47</v>
      </c>
    </row>
    <row r="36311" spans="16:20" x14ac:dyDescent="0.25">
      <c r="P36311" s="6">
        <v>4.6393200000000002E-2</v>
      </c>
      <c r="Q36311" s="6">
        <v>9.7511000000000004E-3</v>
      </c>
      <c r="R36311" s="6">
        <v>-3.03281E-2</v>
      </c>
      <c r="S36311">
        <v>47</v>
      </c>
      <c r="T36311">
        <v>47</v>
      </c>
    </row>
    <row r="36312" spans="16:20" x14ac:dyDescent="0.25">
      <c r="P36312" s="6">
        <v>-2.2971499999999999E-2</v>
      </c>
      <c r="Q36312" s="6">
        <v>-1.30814E-2</v>
      </c>
      <c r="R36312" s="6">
        <v>8.1483900000000001E-3</v>
      </c>
      <c r="S36312">
        <v>49</v>
      </c>
      <c r="T36312">
        <v>49</v>
      </c>
    </row>
    <row r="36313" spans="16:20" x14ac:dyDescent="0.25">
      <c r="P36313" s="6">
        <v>7.3160400000000002E-3</v>
      </c>
      <c r="Q36313" s="6">
        <v>-4.3962500000000002E-2</v>
      </c>
      <c r="R36313" s="6">
        <v>-3.1058200000000001E-2</v>
      </c>
      <c r="S36313">
        <v>46</v>
      </c>
      <c r="T36313">
        <v>46</v>
      </c>
    </row>
    <row r="36314" spans="16:20" x14ac:dyDescent="0.25">
      <c r="P36314" s="6">
        <v>-3.8612E-2</v>
      </c>
      <c r="Q36314" s="6">
        <v>3.0509600000000001E-3</v>
      </c>
      <c r="R36314" s="6">
        <v>4.0026100000000002E-2</v>
      </c>
      <c r="S36314">
        <v>48</v>
      </c>
      <c r="T36314">
        <v>49</v>
      </c>
    </row>
    <row r="36315" spans="16:20" x14ac:dyDescent="0.25">
      <c r="P36315" s="6">
        <v>-1.5565499999999999E-2</v>
      </c>
      <c r="Q36315" s="6">
        <v>-5.7204999999999999E-3</v>
      </c>
      <c r="R36315" s="6">
        <v>1.5632400000000001E-2</v>
      </c>
      <c r="S36315">
        <v>48</v>
      </c>
      <c r="T36315">
        <v>48</v>
      </c>
    </row>
    <row r="36316" spans="16:20" x14ac:dyDescent="0.25">
      <c r="P36316" s="6">
        <v>3.9240499999999998E-2</v>
      </c>
      <c r="Q36316" s="6">
        <v>-5.9867999999999998E-2</v>
      </c>
      <c r="R36316" s="6">
        <v>-2.35052E-2</v>
      </c>
      <c r="S36316">
        <v>47</v>
      </c>
      <c r="T36316">
        <v>48</v>
      </c>
    </row>
    <row r="36317" spans="16:20" x14ac:dyDescent="0.25">
      <c r="P36317" s="6">
        <v>1.62764E-2</v>
      </c>
      <c r="Q36317" s="6">
        <v>-5.9602099999999998E-2</v>
      </c>
      <c r="R36317" s="6">
        <v>8.1957100000000001E-3</v>
      </c>
      <c r="S36317">
        <v>49</v>
      </c>
      <c r="T36317">
        <v>48</v>
      </c>
    </row>
    <row r="36318" spans="16:20" x14ac:dyDescent="0.25">
      <c r="P36318" s="6">
        <v>4.6513199999999998E-2</v>
      </c>
      <c r="Q36318" s="6">
        <v>-2.07572E-2</v>
      </c>
      <c r="R36318" s="6">
        <v>-2.3170799999999998E-2</v>
      </c>
      <c r="S36318">
        <v>47</v>
      </c>
      <c r="T36318">
        <v>47</v>
      </c>
    </row>
    <row r="36319" spans="16:20" x14ac:dyDescent="0.25">
      <c r="P36319" s="6">
        <v>4.3509400000000002E-4</v>
      </c>
      <c r="Q36319" s="6">
        <v>2.6150699999999999E-2</v>
      </c>
      <c r="R36319" s="6">
        <v>3.1954799999999998E-2</v>
      </c>
      <c r="S36319">
        <v>47</v>
      </c>
      <c r="T36319">
        <v>47</v>
      </c>
    </row>
    <row r="36320" spans="16:20" x14ac:dyDescent="0.25">
      <c r="P36320" s="6">
        <v>7.13001E-3</v>
      </c>
      <c r="Q36320" s="6">
        <v>-2.0848999999999999E-2</v>
      </c>
      <c r="R36320" s="6">
        <v>-4.6858400000000001E-2</v>
      </c>
      <c r="S36320">
        <v>48</v>
      </c>
      <c r="T36320">
        <v>48</v>
      </c>
    </row>
    <row r="36321" spans="16:20" x14ac:dyDescent="0.25">
      <c r="P36321" s="6">
        <v>-8.2633099999999994E-3</v>
      </c>
      <c r="Q36321" s="6">
        <v>-5.9623599999999999E-2</v>
      </c>
      <c r="R36321" s="6">
        <v>6.0344299999999995E-4</v>
      </c>
      <c r="S36321">
        <v>48</v>
      </c>
      <c r="T36321">
        <v>48</v>
      </c>
    </row>
    <row r="36322" spans="16:20" x14ac:dyDescent="0.25">
      <c r="P36322" s="6">
        <v>3.9174800000000003E-2</v>
      </c>
      <c r="Q36322" s="6">
        <v>-2.0753899999999999E-2</v>
      </c>
      <c r="R36322" s="6">
        <v>-2.3238700000000001E-2</v>
      </c>
      <c r="S36322">
        <v>47</v>
      </c>
      <c r="T36322">
        <v>47</v>
      </c>
    </row>
    <row r="36323" spans="16:20" x14ac:dyDescent="0.25">
      <c r="P36323" s="6">
        <v>2.3551800000000001E-2</v>
      </c>
      <c r="Q36323" s="6">
        <v>1.8672999999999999E-2</v>
      </c>
      <c r="R36323" s="6">
        <v>1.6161999999999999E-2</v>
      </c>
      <c r="S36323">
        <v>48</v>
      </c>
      <c r="T36323">
        <v>49</v>
      </c>
    </row>
    <row r="36324" spans="16:20" x14ac:dyDescent="0.25">
      <c r="P36324" s="6">
        <v>-3.8488000000000001E-2</v>
      </c>
      <c r="Q36324" s="6">
        <v>-2.8683E-2</v>
      </c>
      <c r="R36324" s="6">
        <v>4.71752E-2</v>
      </c>
      <c r="S36324">
        <v>48</v>
      </c>
      <c r="T36324">
        <v>48</v>
      </c>
    </row>
    <row r="36325" spans="16:20" x14ac:dyDescent="0.25">
      <c r="P36325" s="6">
        <v>2.3467999999999999E-2</v>
      </c>
      <c r="Q36325" s="6">
        <v>-5.8941100000000001E-3</v>
      </c>
      <c r="R36325" s="6">
        <v>1.2652099999999999E-3</v>
      </c>
      <c r="S36325">
        <v>47</v>
      </c>
      <c r="T36325">
        <v>49</v>
      </c>
    </row>
    <row r="36326" spans="16:20" x14ac:dyDescent="0.25">
      <c r="P36326" s="6">
        <v>3.1036899999999999E-2</v>
      </c>
      <c r="Q36326" s="6">
        <v>7.2602899999999998E-2</v>
      </c>
      <c r="R36326" s="6">
        <v>4.1148400000000002E-2</v>
      </c>
      <c r="S36326">
        <v>47</v>
      </c>
      <c r="T36326">
        <v>46</v>
      </c>
    </row>
    <row r="36327" spans="16:20" x14ac:dyDescent="0.25">
      <c r="P36327" s="6">
        <v>3.0453299999999999E-2</v>
      </c>
      <c r="Q36327" s="6">
        <v>-6.0006999999999998E-2</v>
      </c>
      <c r="R36327" s="6">
        <v>-4.6908900000000003E-2</v>
      </c>
      <c r="S36327">
        <v>47</v>
      </c>
      <c r="T36327">
        <v>48</v>
      </c>
    </row>
    <row r="36328" spans="16:20" x14ac:dyDescent="0.25">
      <c r="P36328" s="6">
        <v>6.6269699999999996E-4</v>
      </c>
      <c r="Q36328" s="6">
        <v>-2.01911E-2</v>
      </c>
      <c r="R36328" s="6">
        <v>4.7597E-2</v>
      </c>
      <c r="S36328">
        <v>48</v>
      </c>
      <c r="T36328">
        <v>47</v>
      </c>
    </row>
    <row r="36329" spans="16:20" x14ac:dyDescent="0.25">
      <c r="P36329" s="6">
        <v>1.6171000000000001E-2</v>
      </c>
      <c r="Q36329" s="6">
        <v>2.7372799999999999E-3</v>
      </c>
      <c r="R36329" s="6">
        <v>8.6203800000000004E-3</v>
      </c>
      <c r="S36329">
        <v>48</v>
      </c>
      <c r="T36329">
        <v>48</v>
      </c>
    </row>
    <row r="36330" spans="16:20" x14ac:dyDescent="0.25">
      <c r="P36330" s="6">
        <v>1.6083E-2</v>
      </c>
      <c r="Q36330" s="6">
        <v>-3.6476000000000001E-2</v>
      </c>
      <c r="R36330" s="6">
        <v>-7.6049799999999999E-3</v>
      </c>
      <c r="S36330">
        <v>48</v>
      </c>
      <c r="T36330">
        <v>48</v>
      </c>
    </row>
    <row r="36331" spans="16:20" x14ac:dyDescent="0.25">
      <c r="P36331" s="6">
        <v>1.65358E-2</v>
      </c>
      <c r="Q36331" s="6">
        <v>-3.6164300000000003E-2</v>
      </c>
      <c r="R36331" s="6">
        <v>4.0271099999999997E-2</v>
      </c>
      <c r="S36331">
        <v>47</v>
      </c>
      <c r="T36331">
        <v>48</v>
      </c>
    </row>
    <row r="36332" spans="16:20" x14ac:dyDescent="0.25">
      <c r="P36332" s="6">
        <v>5.5108299999999999E-2</v>
      </c>
      <c r="Q36332" s="6">
        <v>9.8463400000000003E-3</v>
      </c>
      <c r="R36332" s="6">
        <v>-1.42901E-2</v>
      </c>
      <c r="S36332">
        <v>47</v>
      </c>
      <c r="T36332">
        <v>47</v>
      </c>
    </row>
    <row r="36333" spans="16:20" x14ac:dyDescent="0.25">
      <c r="P36333" s="6">
        <v>-6.3508400000000007E-2</v>
      </c>
      <c r="Q36333" s="6">
        <v>-1.3124200000000001E-2</v>
      </c>
      <c r="R36333" s="6">
        <v>-8.1849899999999996E-3</v>
      </c>
      <c r="S36333">
        <v>49</v>
      </c>
      <c r="T36333">
        <v>49</v>
      </c>
    </row>
    <row r="36334" spans="16:20" x14ac:dyDescent="0.25">
      <c r="P36334" s="6">
        <v>-3.8587799999999998E-2</v>
      </c>
      <c r="Q36334" s="6">
        <v>3.3646700000000002E-2</v>
      </c>
      <c r="R36334" s="6">
        <v>4.7600099999999999E-2</v>
      </c>
      <c r="S36334">
        <v>46</v>
      </c>
      <c r="T36334">
        <v>47</v>
      </c>
    </row>
    <row r="36335" spans="16:20" x14ac:dyDescent="0.25">
      <c r="P36335" s="6">
        <v>-1.5433000000000001E-2</v>
      </c>
      <c r="Q36335" s="6">
        <v>4.9455899999999997E-2</v>
      </c>
      <c r="R36335" s="6">
        <v>4.0558499999999997E-2</v>
      </c>
      <c r="S36335">
        <v>48</v>
      </c>
      <c r="T36335">
        <v>48</v>
      </c>
    </row>
    <row r="36336" spans="16:20" x14ac:dyDescent="0.25">
      <c r="P36336" s="6">
        <v>6.2202300000000002E-2</v>
      </c>
      <c r="Q36336" s="6">
        <v>2.55763E-2</v>
      </c>
      <c r="R36336" s="6">
        <v>-3.7438100000000002E-2</v>
      </c>
      <c r="S36336">
        <v>47</v>
      </c>
      <c r="T36336">
        <v>48</v>
      </c>
    </row>
    <row r="36337" spans="16:20" x14ac:dyDescent="0.25">
      <c r="P36337" s="6">
        <v>-1.5928500000000002E-2</v>
      </c>
      <c r="Q36337" s="6">
        <v>-5.2472699999999997E-2</v>
      </c>
      <c r="R36337" s="6">
        <v>-3.1332600000000002E-2</v>
      </c>
      <c r="S36337">
        <v>47</v>
      </c>
      <c r="T36337">
        <v>47</v>
      </c>
    </row>
    <row r="36338" spans="16:20" x14ac:dyDescent="0.25">
      <c r="P36338" s="6">
        <v>-3.1487599999999998E-2</v>
      </c>
      <c r="Q36338" s="6">
        <v>-5.6751500000000003E-3</v>
      </c>
      <c r="R36338" s="6">
        <v>1.5484E-2</v>
      </c>
      <c r="S36338">
        <v>48</v>
      </c>
      <c r="T36338">
        <v>49</v>
      </c>
    </row>
    <row r="36339" spans="16:20" x14ac:dyDescent="0.25">
      <c r="P36339" s="6">
        <v>-3.2054699999999998E-2</v>
      </c>
      <c r="Q36339" s="6">
        <v>3.3071299999999998E-2</v>
      </c>
      <c r="R36339" s="6">
        <v>-3.8262999999999998E-2</v>
      </c>
      <c r="S36339">
        <v>48</v>
      </c>
      <c r="T36339">
        <v>47</v>
      </c>
    </row>
    <row r="36340" spans="16:20" x14ac:dyDescent="0.25">
      <c r="P36340" s="6">
        <v>2.3019700000000001E-2</v>
      </c>
      <c r="Q36340" s="6">
        <v>-4.4163399999999998E-2</v>
      </c>
      <c r="R36340" s="6">
        <v>-5.4233900000000002E-2</v>
      </c>
      <c r="S36340">
        <v>50</v>
      </c>
      <c r="T36340">
        <v>50</v>
      </c>
    </row>
    <row r="36341" spans="16:20" x14ac:dyDescent="0.25">
      <c r="P36341" s="6">
        <v>2.3068999999999999E-2</v>
      </c>
      <c r="Q36341" s="6">
        <v>9.7416499999999993E-3</v>
      </c>
      <c r="R36341" s="6">
        <v>-3.7909499999999999E-2</v>
      </c>
      <c r="S36341">
        <v>45</v>
      </c>
      <c r="T36341">
        <v>45</v>
      </c>
    </row>
    <row r="36342" spans="16:20" x14ac:dyDescent="0.25">
      <c r="P36342" s="6">
        <v>1.59749E-2</v>
      </c>
      <c r="Q36342" s="6">
        <v>3.31807E-2</v>
      </c>
      <c r="R36342" s="6">
        <v>-7.1297499999999998E-3</v>
      </c>
      <c r="S36342">
        <v>51</v>
      </c>
      <c r="T36342">
        <v>51</v>
      </c>
    </row>
    <row r="36343" spans="16:20" x14ac:dyDescent="0.25">
      <c r="P36343" s="6">
        <v>-4.7415100000000002E-2</v>
      </c>
      <c r="Q36343" s="6">
        <v>1.0224E-2</v>
      </c>
      <c r="R36343" s="6">
        <v>1.5445199999999999E-2</v>
      </c>
      <c r="S36343">
        <v>46</v>
      </c>
      <c r="T36343">
        <v>47</v>
      </c>
    </row>
    <row r="36344" spans="16:20" x14ac:dyDescent="0.25">
      <c r="P36344" s="6">
        <v>2.37203E-2</v>
      </c>
      <c r="Q36344" s="6">
        <v>-7.5463199999999994E-2</v>
      </c>
      <c r="R36344" s="6">
        <v>1.5521399999999999E-2</v>
      </c>
      <c r="S36344">
        <v>48</v>
      </c>
      <c r="T36344">
        <v>47</v>
      </c>
    </row>
    <row r="36345" spans="16:20" x14ac:dyDescent="0.25">
      <c r="P36345" s="6">
        <v>-4.7509700000000002E-2</v>
      </c>
      <c r="Q36345" s="6">
        <v>1.8750300000000001E-2</v>
      </c>
      <c r="R36345" s="6">
        <v>8.1373499999999998E-3</v>
      </c>
      <c r="S36345">
        <v>46</v>
      </c>
      <c r="T36345">
        <v>47</v>
      </c>
    </row>
    <row r="36346" spans="16:20" x14ac:dyDescent="0.25">
      <c r="P36346" s="6">
        <v>1.6136000000000001E-2</v>
      </c>
      <c r="Q36346" s="6">
        <v>-1.3214399999999999E-2</v>
      </c>
      <c r="R36346" s="6">
        <v>1.14704E-3</v>
      </c>
      <c r="S36346">
        <v>48</v>
      </c>
      <c r="T36346">
        <v>49</v>
      </c>
    </row>
    <row r="36347" spans="16:20" x14ac:dyDescent="0.25">
      <c r="P36347" s="6">
        <v>-3.9174599999999997E-2</v>
      </c>
      <c r="Q36347" s="6">
        <v>3.3230099999999999E-2</v>
      </c>
      <c r="R36347" s="6">
        <v>-1.50067E-2</v>
      </c>
      <c r="S36347">
        <v>47</v>
      </c>
      <c r="T36347">
        <v>47</v>
      </c>
    </row>
    <row r="36348" spans="16:20" x14ac:dyDescent="0.25">
      <c r="P36348" s="6">
        <v>2.3885300000000002E-2</v>
      </c>
      <c r="Q36348" s="6">
        <v>-3.6186700000000002E-2</v>
      </c>
      <c r="R36348" s="6">
        <v>4.0339600000000003E-2</v>
      </c>
      <c r="S36348">
        <v>48</v>
      </c>
      <c r="T36348">
        <v>48</v>
      </c>
    </row>
    <row r="36349" spans="16:20" x14ac:dyDescent="0.25">
      <c r="P36349" s="6">
        <v>-3.1998499999999999E-2</v>
      </c>
      <c r="Q36349" s="6">
        <v>4.16739E-2</v>
      </c>
      <c r="R36349" s="6">
        <v>-3.0839100000000001E-2</v>
      </c>
      <c r="S36349">
        <v>50</v>
      </c>
      <c r="T36349">
        <v>50</v>
      </c>
    </row>
    <row r="36350" spans="16:20" x14ac:dyDescent="0.25">
      <c r="P36350" s="6">
        <v>7.9522900000000007E-3</v>
      </c>
      <c r="Q36350" s="6">
        <v>-2.88098E-2</v>
      </c>
      <c r="R36350" s="6">
        <v>4.0241399999999997E-2</v>
      </c>
      <c r="S36350">
        <v>49</v>
      </c>
      <c r="T36350">
        <v>50</v>
      </c>
    </row>
    <row r="36351" spans="16:20" x14ac:dyDescent="0.25">
      <c r="P36351" s="6">
        <v>-3.9098899999999999E-2</v>
      </c>
      <c r="Q36351" s="6">
        <v>-1.3214E-2</v>
      </c>
      <c r="R36351" s="6">
        <v>-1.53233E-2</v>
      </c>
      <c r="S36351">
        <v>45</v>
      </c>
      <c r="T36351">
        <v>44</v>
      </c>
    </row>
    <row r="36352" spans="16:20" x14ac:dyDescent="0.25">
      <c r="P36352" s="6">
        <v>-8.6736999999999995E-2</v>
      </c>
      <c r="Q36352" s="6">
        <v>5.67041E-2</v>
      </c>
      <c r="R36352" s="6">
        <v>8.0320900000000004E-3</v>
      </c>
      <c r="S36352">
        <v>47</v>
      </c>
      <c r="T36352">
        <v>47</v>
      </c>
    </row>
    <row r="36353" spans="16:20" x14ac:dyDescent="0.25">
      <c r="P36353" s="6">
        <v>7.5570500000000001E-3</v>
      </c>
      <c r="Q36353" s="6">
        <v>3.33011E-2</v>
      </c>
      <c r="R36353" s="6">
        <v>8.7493299999999996E-3</v>
      </c>
      <c r="S36353">
        <v>49</v>
      </c>
      <c r="T36353">
        <v>49</v>
      </c>
    </row>
    <row r="36354" spans="16:20" x14ac:dyDescent="0.25">
      <c r="P36354" s="6">
        <v>-3.1886499999999998E-2</v>
      </c>
      <c r="Q36354" s="6">
        <v>-5.9845599999999999E-2</v>
      </c>
      <c r="R36354" s="6">
        <v>-3.8895199999999998E-2</v>
      </c>
      <c r="S36354">
        <v>47</v>
      </c>
      <c r="T36354">
        <v>47</v>
      </c>
    </row>
    <row r="36355" spans="16:20" x14ac:dyDescent="0.25">
      <c r="P36355" s="6">
        <v>2.2241800000000001E-5</v>
      </c>
      <c r="Q36355" s="6">
        <v>-2.9242600000000001E-2</v>
      </c>
      <c r="R36355" s="6">
        <v>-2.36606E-2</v>
      </c>
      <c r="S36355">
        <v>49</v>
      </c>
      <c r="T36355">
        <v>49</v>
      </c>
    </row>
    <row r="36356" spans="16:20" x14ac:dyDescent="0.25">
      <c r="P36356" s="6">
        <v>-4.7467799999999997E-2</v>
      </c>
      <c r="Q36356" s="6">
        <v>2.8343299999999999E-3</v>
      </c>
      <c r="R36356" s="6">
        <v>8.0299499999999992E-3</v>
      </c>
      <c r="S36356">
        <v>46</v>
      </c>
      <c r="T36356">
        <v>46</v>
      </c>
    </row>
    <row r="36357" spans="16:20" x14ac:dyDescent="0.25">
      <c r="P36357" s="6">
        <v>-3.1378400000000001E-2</v>
      </c>
      <c r="Q36357" s="6">
        <v>-2.0292600000000001E-2</v>
      </c>
      <c r="R36357" s="6">
        <v>2.3977399999999999E-2</v>
      </c>
      <c r="S36357">
        <v>48</v>
      </c>
      <c r="T36357">
        <v>48</v>
      </c>
    </row>
    <row r="36358" spans="16:20" x14ac:dyDescent="0.25">
      <c r="P36358" s="6">
        <v>1.6172800000000001E-2</v>
      </c>
      <c r="Q36358" s="6">
        <v>4.1903099999999999E-2</v>
      </c>
      <c r="R36358" s="6">
        <v>1.6252300000000001E-2</v>
      </c>
      <c r="S36358">
        <v>47</v>
      </c>
      <c r="T36358">
        <v>47</v>
      </c>
    </row>
    <row r="36359" spans="16:20" x14ac:dyDescent="0.25">
      <c r="P36359" s="6">
        <v>-1.59498E-2</v>
      </c>
      <c r="Q36359" s="6">
        <v>2.5772899999999999E-3</v>
      </c>
      <c r="R36359" s="6">
        <v>-2.3592200000000001E-2</v>
      </c>
      <c r="S36359">
        <v>49</v>
      </c>
      <c r="T36359">
        <v>49</v>
      </c>
    </row>
    <row r="36360" spans="16:20" x14ac:dyDescent="0.25">
      <c r="P36360" s="6">
        <v>-3.8676799999999997E-2</v>
      </c>
      <c r="Q36360" s="6">
        <v>-5.5648E-3</v>
      </c>
      <c r="R36360" s="6">
        <v>3.1374800000000001E-2</v>
      </c>
      <c r="S36360">
        <v>48</v>
      </c>
      <c r="T36360">
        <v>48</v>
      </c>
    </row>
    <row r="36361" spans="16:20" x14ac:dyDescent="0.25">
      <c r="P36361" s="6">
        <v>1.6526599999999999E-2</v>
      </c>
      <c r="Q36361" s="6">
        <v>1.03331E-2</v>
      </c>
      <c r="R36361" s="6">
        <v>4.7953099999999999E-2</v>
      </c>
      <c r="S36361">
        <v>47</v>
      </c>
      <c r="T36361">
        <v>47</v>
      </c>
    </row>
    <row r="36362" spans="16:20" x14ac:dyDescent="0.25">
      <c r="P36362" s="6">
        <v>5.5737699999999996E-4</v>
      </c>
      <c r="Q36362" s="6">
        <v>2.9792199999999999E-3</v>
      </c>
      <c r="R36362" s="6">
        <v>4.0389799999999997E-2</v>
      </c>
      <c r="S36362">
        <v>49</v>
      </c>
      <c r="T36362">
        <v>49</v>
      </c>
    </row>
    <row r="36363" spans="16:20" x14ac:dyDescent="0.25">
      <c r="P36363" s="6">
        <v>2.3657600000000001E-2</v>
      </c>
      <c r="Q36363" s="6">
        <v>2.8426300000000001E-3</v>
      </c>
      <c r="R36363" s="6">
        <v>2.46468E-2</v>
      </c>
      <c r="S36363">
        <v>46</v>
      </c>
      <c r="T36363">
        <v>45</v>
      </c>
    </row>
    <row r="36364" spans="16:20" x14ac:dyDescent="0.25">
      <c r="P36364" s="6">
        <v>-7.91999E-3</v>
      </c>
      <c r="Q36364" s="6">
        <v>2.6330900000000001E-2</v>
      </c>
      <c r="R36364" s="6">
        <v>5.5199100000000001E-2</v>
      </c>
      <c r="S36364">
        <v>50</v>
      </c>
      <c r="T36364">
        <v>50</v>
      </c>
    </row>
    <row r="36365" spans="16:20" x14ac:dyDescent="0.25">
      <c r="P36365" s="6">
        <v>1.6380200000000001E-2</v>
      </c>
      <c r="Q36365" s="6">
        <v>2.90881E-3</v>
      </c>
      <c r="R36365" s="6">
        <v>3.1944E-2</v>
      </c>
      <c r="S36365">
        <v>48</v>
      </c>
      <c r="T36365">
        <v>48</v>
      </c>
    </row>
    <row r="36366" spans="16:20" x14ac:dyDescent="0.25">
      <c r="P36366" s="6">
        <v>-8.0817700000000003E-3</v>
      </c>
      <c r="Q36366" s="6">
        <v>4.21179E-2</v>
      </c>
      <c r="R36366" s="6">
        <v>4.0576500000000001E-2</v>
      </c>
      <c r="S36366">
        <v>47</v>
      </c>
      <c r="T36366">
        <v>48</v>
      </c>
    </row>
    <row r="36367" spans="16:20" x14ac:dyDescent="0.25">
      <c r="P36367" s="6">
        <v>1.57529E-2</v>
      </c>
      <c r="Q36367" s="6">
        <v>3.3031499999999998E-2</v>
      </c>
      <c r="R36367" s="6">
        <v>-3.0454100000000001E-2</v>
      </c>
      <c r="S36367">
        <v>46</v>
      </c>
      <c r="T36367">
        <v>47</v>
      </c>
    </row>
    <row r="36368" spans="16:20" x14ac:dyDescent="0.25">
      <c r="P36368" s="6">
        <v>7.2597599999999997E-3</v>
      </c>
      <c r="Q36368" s="6">
        <v>-1.3396099999999999E-2</v>
      </c>
      <c r="R36368" s="6">
        <v>-3.0850300000000001E-2</v>
      </c>
      <c r="S36368">
        <v>47</v>
      </c>
      <c r="T36368">
        <v>47</v>
      </c>
    </row>
    <row r="36369" spans="16:20" x14ac:dyDescent="0.25">
      <c r="P36369" s="6">
        <v>7.6263099999999999E-3</v>
      </c>
      <c r="Q36369" s="6">
        <v>-1.3131800000000001E-2</v>
      </c>
      <c r="R36369" s="6">
        <v>8.4323799999999997E-3</v>
      </c>
      <c r="S36369">
        <v>49</v>
      </c>
      <c r="T36369">
        <v>49</v>
      </c>
    </row>
    <row r="36370" spans="16:20" x14ac:dyDescent="0.25">
      <c r="P36370" s="6">
        <v>-8.4152600000000008E-3</v>
      </c>
      <c r="Q36370" s="6">
        <v>-2.0556899999999999E-2</v>
      </c>
      <c r="R36370" s="6">
        <v>-7.7235000000000003E-3</v>
      </c>
      <c r="S36370">
        <v>47</v>
      </c>
      <c r="T36370">
        <v>47</v>
      </c>
    </row>
    <row r="36371" spans="16:20" x14ac:dyDescent="0.25">
      <c r="P36371" s="6">
        <v>1.68541E-4</v>
      </c>
      <c r="Q36371" s="6">
        <v>-2.9130799999999998E-2</v>
      </c>
      <c r="R36371" s="6">
        <v>-7.7021600000000004E-3</v>
      </c>
      <c r="S36371">
        <v>48</v>
      </c>
      <c r="T36371">
        <v>48</v>
      </c>
    </row>
    <row r="36372" spans="16:20" x14ac:dyDescent="0.25">
      <c r="P36372" s="6">
        <v>-8.1797899999999993E-3</v>
      </c>
      <c r="Q36372" s="6">
        <v>5.6716099999999998E-2</v>
      </c>
      <c r="R36372" s="6">
        <v>3.20837E-2</v>
      </c>
      <c r="S36372">
        <v>46</v>
      </c>
      <c r="T36372">
        <v>46</v>
      </c>
    </row>
    <row r="36373" spans="16:20" x14ac:dyDescent="0.25">
      <c r="P36373" s="6">
        <v>3.8844299999999998E-2</v>
      </c>
      <c r="Q36373" s="6">
        <v>-4.4236999999999999E-2</v>
      </c>
      <c r="R36373" s="6">
        <v>-6.2679799999999994E-2</v>
      </c>
      <c r="S36373">
        <v>49</v>
      </c>
      <c r="T36373">
        <v>50</v>
      </c>
    </row>
    <row r="36374" spans="16:20" x14ac:dyDescent="0.25">
      <c r="P36374" s="6">
        <v>2.30245E-2</v>
      </c>
      <c r="Q36374" s="6">
        <v>-6.2216199999999998E-3</v>
      </c>
      <c r="R36374" s="6">
        <v>-4.66103E-2</v>
      </c>
      <c r="S36374">
        <v>48</v>
      </c>
      <c r="T36374">
        <v>47</v>
      </c>
    </row>
    <row r="36375" spans="16:20" x14ac:dyDescent="0.25">
      <c r="P36375" s="6">
        <v>-8.12884E-3</v>
      </c>
      <c r="Q36375" s="6">
        <v>-5.6971399999999998E-3</v>
      </c>
      <c r="R36375" s="6">
        <v>2.4294300000000001E-2</v>
      </c>
      <c r="S36375">
        <v>50</v>
      </c>
      <c r="T36375">
        <v>51</v>
      </c>
    </row>
    <row r="36376" spans="16:20" x14ac:dyDescent="0.25">
      <c r="P36376" s="6">
        <v>3.9523000000000003E-2</v>
      </c>
      <c r="Q36376" s="6">
        <v>-5.2314300000000001E-2</v>
      </c>
      <c r="R36376" s="6">
        <v>8.4617700000000004E-3</v>
      </c>
      <c r="S36376">
        <v>43</v>
      </c>
      <c r="T36376">
        <v>42</v>
      </c>
    </row>
    <row r="36377" spans="16:20" x14ac:dyDescent="0.25">
      <c r="P36377" s="6">
        <v>1.6627599999999999E-2</v>
      </c>
      <c r="Q36377" s="6">
        <v>3.3679800000000003E-2</v>
      </c>
      <c r="R36377" s="6">
        <v>6.4069399999999999E-2</v>
      </c>
      <c r="S36377">
        <v>49</v>
      </c>
      <c r="T36377">
        <v>50</v>
      </c>
    </row>
    <row r="36378" spans="16:20" x14ac:dyDescent="0.25">
      <c r="P36378" s="6">
        <v>-8.6374300000000001E-2</v>
      </c>
      <c r="Q36378" s="6">
        <v>9.6143699999999999E-2</v>
      </c>
      <c r="R36378" s="6">
        <v>5.4946299999999997E-2</v>
      </c>
      <c r="S36378">
        <v>48</v>
      </c>
      <c r="T36378">
        <v>48</v>
      </c>
    </row>
    <row r="36379" spans="16:20" x14ac:dyDescent="0.25">
      <c r="P36379" s="6">
        <v>2.33686E-2</v>
      </c>
      <c r="Q36379" s="6">
        <v>2.6126000000000001E-3</v>
      </c>
      <c r="R36379" s="6">
        <v>-7.2698600000000004E-3</v>
      </c>
      <c r="S36379">
        <v>53</v>
      </c>
      <c r="T36379">
        <v>54</v>
      </c>
    </row>
    <row r="36380" spans="16:20" x14ac:dyDescent="0.25">
      <c r="P36380" s="6">
        <v>1.5903500000000001E-2</v>
      </c>
      <c r="Q36380" s="6">
        <v>-1.3373599999999999E-2</v>
      </c>
      <c r="R36380" s="6">
        <v>-2.34048E-2</v>
      </c>
      <c r="S36380">
        <v>41</v>
      </c>
      <c r="T36380">
        <v>41</v>
      </c>
    </row>
    <row r="36381" spans="16:20" x14ac:dyDescent="0.25">
      <c r="P36381" s="6">
        <v>-5.4824699999999997E-2</v>
      </c>
      <c r="Q36381" s="6">
        <v>4.9350900000000003E-2</v>
      </c>
      <c r="R36381" s="6">
        <v>1.5643500000000001E-2</v>
      </c>
      <c r="S36381">
        <v>47</v>
      </c>
      <c r="T36381">
        <v>46</v>
      </c>
    </row>
    <row r="36382" spans="16:20" x14ac:dyDescent="0.25">
      <c r="P36382" s="6">
        <v>1.6173799999999999E-2</v>
      </c>
      <c r="Q36382" s="6">
        <v>2.7325000000000001E-3</v>
      </c>
      <c r="R36382" s="6">
        <v>8.6205399999999995E-3</v>
      </c>
      <c r="S36382">
        <v>48</v>
      </c>
      <c r="T36382">
        <v>49</v>
      </c>
    </row>
    <row r="36383" spans="16:20" x14ac:dyDescent="0.25">
      <c r="P36383" s="6">
        <v>7.0708800000000002E-2</v>
      </c>
      <c r="Q36383" s="6">
        <v>1.8158500000000001E-2</v>
      </c>
      <c r="R36383" s="6">
        <v>-4.6001199999999999E-2</v>
      </c>
      <c r="S36383">
        <v>49</v>
      </c>
      <c r="T36383">
        <v>50</v>
      </c>
    </row>
    <row r="36384" spans="16:20" x14ac:dyDescent="0.25">
      <c r="P36384" s="6">
        <v>-3.19365E-2</v>
      </c>
      <c r="Q36384" s="6">
        <v>-3.6602900000000001E-2</v>
      </c>
      <c r="R36384" s="6">
        <v>-3.8737599999999997E-2</v>
      </c>
      <c r="S36384">
        <v>46</v>
      </c>
      <c r="T36384">
        <v>44</v>
      </c>
    </row>
    <row r="36385" spans="16:20" x14ac:dyDescent="0.25">
      <c r="P36385" s="6">
        <v>1.5730399999999999E-2</v>
      </c>
      <c r="Q36385" s="6">
        <v>-3.6763999999999998E-2</v>
      </c>
      <c r="R36385" s="6">
        <v>-4.6886799999999999E-2</v>
      </c>
      <c r="S36385">
        <v>48</v>
      </c>
      <c r="T36385">
        <v>49</v>
      </c>
    </row>
    <row r="36386" spans="16:20" x14ac:dyDescent="0.25">
      <c r="P36386" s="6">
        <v>2.3524199999999999E-2</v>
      </c>
      <c r="Q36386" s="6">
        <v>-4.3773100000000002E-2</v>
      </c>
      <c r="R36386" s="6">
        <v>1.00661E-3</v>
      </c>
      <c r="S36386">
        <v>48</v>
      </c>
      <c r="T36386">
        <v>48</v>
      </c>
    </row>
    <row r="36387" spans="16:20" x14ac:dyDescent="0.25">
      <c r="P36387" s="6">
        <v>3.93528E-2</v>
      </c>
      <c r="Q36387" s="6">
        <v>2.6559999999999999E-3</v>
      </c>
      <c r="R36387" s="6">
        <v>1.4704900000000001E-3</v>
      </c>
      <c r="S36387">
        <v>47</v>
      </c>
      <c r="T36387">
        <v>47</v>
      </c>
    </row>
    <row r="36388" spans="16:20" x14ac:dyDescent="0.25">
      <c r="P36388" s="6">
        <v>6.2590900000000005E-2</v>
      </c>
      <c r="Q36388" s="6">
        <v>-2.9238400000000001E-2</v>
      </c>
      <c r="R36388" s="6">
        <v>-7.1226700000000002E-3</v>
      </c>
      <c r="S36388">
        <v>48</v>
      </c>
      <c r="T36388">
        <v>49</v>
      </c>
    </row>
    <row r="36389" spans="16:20" x14ac:dyDescent="0.25">
      <c r="P36389" s="6">
        <v>-3.1406999999999997E-2</v>
      </c>
      <c r="Q36389" s="6">
        <v>3.3550799999999999E-2</v>
      </c>
      <c r="R36389" s="6">
        <v>3.1709000000000001E-2</v>
      </c>
      <c r="S36389">
        <v>47</v>
      </c>
      <c r="T36389">
        <v>47</v>
      </c>
    </row>
    <row r="36390" spans="16:20" x14ac:dyDescent="0.25">
      <c r="P36390" s="6">
        <v>-2.3402699999999999E-2</v>
      </c>
      <c r="Q36390" s="6">
        <v>-1.34022E-2</v>
      </c>
      <c r="R36390" s="6">
        <v>-3.8499499999999999E-2</v>
      </c>
      <c r="S36390">
        <v>48</v>
      </c>
      <c r="T36390">
        <v>49</v>
      </c>
    </row>
    <row r="36391" spans="16:20" x14ac:dyDescent="0.25">
      <c r="P36391" s="6">
        <v>-3.1714399999999997E-2</v>
      </c>
      <c r="Q36391" s="6">
        <v>-3.6453699999999999E-2</v>
      </c>
      <c r="R36391" s="6">
        <v>-1.54133E-2</v>
      </c>
      <c r="S36391">
        <v>48</v>
      </c>
      <c r="T36391">
        <v>49</v>
      </c>
    </row>
    <row r="36392" spans="16:20" x14ac:dyDescent="0.25">
      <c r="P36392" s="6">
        <v>-1.72242E-4</v>
      </c>
      <c r="Q36392" s="6">
        <v>-8.3233600000000005E-2</v>
      </c>
      <c r="R36392" s="6">
        <v>-5.4716500000000001E-2</v>
      </c>
      <c r="S36392">
        <v>49</v>
      </c>
      <c r="T36392">
        <v>48</v>
      </c>
    </row>
    <row r="36393" spans="16:20" x14ac:dyDescent="0.25">
      <c r="P36393" s="6">
        <v>-3.1045099999999999E-2</v>
      </c>
      <c r="Q36393" s="6">
        <v>4.2354700000000002E-2</v>
      </c>
      <c r="R36393" s="6">
        <v>7.10504E-2</v>
      </c>
      <c r="S36393">
        <v>46</v>
      </c>
      <c r="T36393">
        <v>46</v>
      </c>
    </row>
    <row r="36394" spans="16:20" x14ac:dyDescent="0.25">
      <c r="P36394" s="6">
        <v>3.08165E-2</v>
      </c>
      <c r="Q36394" s="6">
        <v>-5.9149199999999997E-3</v>
      </c>
      <c r="R36394" s="6">
        <v>1.33366E-3</v>
      </c>
      <c r="S36394">
        <v>47</v>
      </c>
      <c r="T36394">
        <v>47</v>
      </c>
    </row>
    <row r="36395" spans="16:20" x14ac:dyDescent="0.25">
      <c r="P36395" s="6">
        <v>-4.72278E-2</v>
      </c>
      <c r="Q36395" s="6">
        <v>3.3618000000000002E-2</v>
      </c>
      <c r="R36395" s="6">
        <v>4.01549E-2</v>
      </c>
      <c r="S36395">
        <v>49</v>
      </c>
      <c r="T36395">
        <v>49</v>
      </c>
    </row>
    <row r="36396" spans="16:20" x14ac:dyDescent="0.25">
      <c r="P36396" s="6">
        <v>3.0922600000000001E-2</v>
      </c>
      <c r="Q36396" s="6">
        <v>2.7696800000000001E-3</v>
      </c>
      <c r="R36396" s="6">
        <v>1.6122000000000001E-2</v>
      </c>
      <c r="S36396">
        <v>47</v>
      </c>
      <c r="T36396">
        <v>47</v>
      </c>
    </row>
    <row r="36397" spans="16:20" x14ac:dyDescent="0.25">
      <c r="P36397" s="6">
        <v>-1.55979E-2</v>
      </c>
      <c r="Q36397" s="6">
        <v>-2.8989500000000001E-2</v>
      </c>
      <c r="R36397" s="6">
        <v>8.1084799999999995E-3</v>
      </c>
      <c r="S36397">
        <v>48</v>
      </c>
      <c r="T36397">
        <v>48</v>
      </c>
    </row>
    <row r="36398" spans="16:20" x14ac:dyDescent="0.25">
      <c r="P36398" s="6">
        <v>-6.2981800000000004E-2</v>
      </c>
      <c r="Q36398" s="6">
        <v>-2.0084500000000002E-2</v>
      </c>
      <c r="R36398" s="6">
        <v>4.7006199999999998E-2</v>
      </c>
      <c r="S36398">
        <v>47</v>
      </c>
      <c r="T36398">
        <v>47</v>
      </c>
    </row>
    <row r="36399" spans="16:20" x14ac:dyDescent="0.25">
      <c r="P36399" s="6">
        <v>-6.3217800000000005E-2</v>
      </c>
      <c r="Q36399" s="6">
        <v>2.6271699999999999E-2</v>
      </c>
      <c r="R36399" s="6">
        <v>3.1363599999999998E-2</v>
      </c>
      <c r="S36399">
        <v>48</v>
      </c>
      <c r="T36399">
        <v>49</v>
      </c>
    </row>
    <row r="36400" spans="16:20" x14ac:dyDescent="0.25">
      <c r="P36400" s="6">
        <v>2.3287100000000002E-2</v>
      </c>
      <c r="Q36400" s="6">
        <v>-3.6611699999999997E-2</v>
      </c>
      <c r="R36400" s="6">
        <v>-2.34948E-2</v>
      </c>
      <c r="S36400">
        <v>47</v>
      </c>
      <c r="T36400">
        <v>46</v>
      </c>
    </row>
    <row r="36401" spans="16:20" x14ac:dyDescent="0.25">
      <c r="P36401" s="6">
        <v>-1.5476699999999999E-2</v>
      </c>
      <c r="Q36401" s="6">
        <v>2.61786E-2</v>
      </c>
      <c r="R36401" s="6">
        <v>3.1807099999999998E-2</v>
      </c>
      <c r="S36401">
        <v>50</v>
      </c>
      <c r="T36401">
        <v>50</v>
      </c>
    </row>
    <row r="36402" spans="16:20" x14ac:dyDescent="0.25">
      <c r="P36402" s="6">
        <v>-3.15357E-2</v>
      </c>
      <c r="Q36402" s="6">
        <v>-1.3072800000000001E-2</v>
      </c>
      <c r="R36402" s="6">
        <v>8.0690599999999994E-3</v>
      </c>
      <c r="S36402">
        <v>46</v>
      </c>
      <c r="T36402">
        <v>46</v>
      </c>
    </row>
    <row r="36403" spans="16:20" x14ac:dyDescent="0.25">
      <c r="P36403" s="6">
        <v>4.70029E-2</v>
      </c>
      <c r="Q36403" s="6">
        <v>-4.3666000000000003E-2</v>
      </c>
      <c r="R36403" s="6">
        <v>2.45469E-2</v>
      </c>
      <c r="S36403">
        <v>49</v>
      </c>
      <c r="T36403">
        <v>49</v>
      </c>
    </row>
    <row r="36404" spans="16:20" x14ac:dyDescent="0.25">
      <c r="P36404" s="6">
        <v>3.9138800000000001E-2</v>
      </c>
      <c r="Q36404" s="6">
        <v>-3.6704000000000001E-2</v>
      </c>
      <c r="R36404" s="6">
        <v>-3.0712099999999999E-2</v>
      </c>
      <c r="S36404">
        <v>49</v>
      </c>
      <c r="T36404">
        <v>53</v>
      </c>
    </row>
    <row r="36405" spans="16:20" x14ac:dyDescent="0.25">
      <c r="P36405" s="6">
        <v>9.2520400000000003E-5</v>
      </c>
      <c r="Q36405" s="6">
        <v>1.85326E-2</v>
      </c>
      <c r="R36405" s="6">
        <v>-7.37713E-3</v>
      </c>
      <c r="S36405">
        <v>45</v>
      </c>
      <c r="T36405">
        <v>40</v>
      </c>
    </row>
    <row r="36406" spans="16:20" x14ac:dyDescent="0.25">
      <c r="P36406" s="6">
        <v>-1.5637700000000001E-2</v>
      </c>
      <c r="Q36406" s="6">
        <v>3.3404700000000002E-2</v>
      </c>
      <c r="R36406" s="6">
        <v>1.5898499999999999E-2</v>
      </c>
      <c r="S36406">
        <v>47</v>
      </c>
      <c r="T36406">
        <v>48</v>
      </c>
    </row>
    <row r="36407" spans="16:20" x14ac:dyDescent="0.25">
      <c r="P36407" s="6">
        <v>3.9149099999999999E-2</v>
      </c>
      <c r="Q36407" s="6">
        <v>-6.0843199999999998E-3</v>
      </c>
      <c r="R36407" s="6">
        <v>-2.3138800000000001E-2</v>
      </c>
      <c r="S36407">
        <v>48</v>
      </c>
      <c r="T36407">
        <v>47</v>
      </c>
    </row>
    <row r="36408" spans="16:20" x14ac:dyDescent="0.25">
      <c r="P36408" s="6">
        <v>2.23976E-4</v>
      </c>
      <c r="Q36408" s="6">
        <v>1.8669999999999999E-2</v>
      </c>
      <c r="R36408" s="6">
        <v>8.5804200000000001E-3</v>
      </c>
      <c r="S36408">
        <v>57</v>
      </c>
      <c r="T36408">
        <v>61</v>
      </c>
    </row>
    <row r="36409" spans="16:20" x14ac:dyDescent="0.25">
      <c r="P36409" s="6">
        <v>-3.8652800000000001E-2</v>
      </c>
      <c r="Q36409" s="6">
        <v>6.5446799999999999E-2</v>
      </c>
      <c r="R36409" s="6">
        <v>4.7815999999999997E-2</v>
      </c>
      <c r="S36409">
        <v>38</v>
      </c>
      <c r="T36409">
        <v>34</v>
      </c>
    </row>
    <row r="36410" spans="16:20" x14ac:dyDescent="0.25">
      <c r="P36410" s="6">
        <v>3.8419099999999998E-4</v>
      </c>
      <c r="Q36410" s="6">
        <v>1.8757800000000002E-2</v>
      </c>
      <c r="R36410" s="6">
        <v>2.4539600000000002E-2</v>
      </c>
      <c r="S36410">
        <v>49</v>
      </c>
      <c r="T36410">
        <v>50</v>
      </c>
    </row>
    <row r="36411" spans="16:20" x14ac:dyDescent="0.25">
      <c r="P36411" s="6">
        <v>-1.5506300000000001E-2</v>
      </c>
      <c r="Q36411" s="6">
        <v>2.9047999999999999E-3</v>
      </c>
      <c r="R36411" s="6">
        <v>2.42834E-2</v>
      </c>
      <c r="S36411">
        <v>46</v>
      </c>
      <c r="T36411">
        <v>45</v>
      </c>
    </row>
    <row r="36412" spans="16:20" x14ac:dyDescent="0.25">
      <c r="P36412" s="6">
        <v>-4.7350999999999997E-2</v>
      </c>
      <c r="Q36412" s="6">
        <v>5.6791099999999997E-2</v>
      </c>
      <c r="R36412" s="6">
        <v>3.1719799999999999E-2</v>
      </c>
      <c r="S36412">
        <v>50</v>
      </c>
      <c r="T36412">
        <v>50</v>
      </c>
    </row>
    <row r="36413" spans="16:20" x14ac:dyDescent="0.25">
      <c r="P36413" s="6">
        <v>-3.84853E-2</v>
      </c>
      <c r="Q36413" s="6">
        <v>1.04812E-2</v>
      </c>
      <c r="R36413" s="6">
        <v>5.4807099999999997E-2</v>
      </c>
      <c r="S36413">
        <v>46</v>
      </c>
      <c r="T36413">
        <v>45</v>
      </c>
    </row>
    <row r="36414" spans="16:20" x14ac:dyDescent="0.25">
      <c r="P36414" s="6">
        <v>7.8188099999999996E-2</v>
      </c>
      <c r="Q36414" s="6">
        <v>-1.358E-2</v>
      </c>
      <c r="R36414" s="6">
        <v>-3.7556300000000001E-2</v>
      </c>
      <c r="S36414">
        <v>48</v>
      </c>
      <c r="T36414">
        <v>49</v>
      </c>
    </row>
    <row r="36415" spans="16:20" x14ac:dyDescent="0.25">
      <c r="P36415" s="6">
        <v>3.9090800000000002E-2</v>
      </c>
      <c r="Q36415" s="6">
        <v>-1.3464500000000001E-2</v>
      </c>
      <c r="R36415" s="6">
        <v>-3.0554399999999999E-2</v>
      </c>
      <c r="S36415">
        <v>47</v>
      </c>
      <c r="T36415">
        <v>48</v>
      </c>
    </row>
    <row r="36416" spans="16:20" x14ac:dyDescent="0.25">
      <c r="P36416" s="6">
        <v>3.0554399999999999E-2</v>
      </c>
      <c r="Q36416" s="6">
        <v>-2.93479E-2</v>
      </c>
      <c r="R36416" s="6">
        <v>-3.0741899999999999E-2</v>
      </c>
      <c r="S36416">
        <v>49</v>
      </c>
      <c r="T36416">
        <v>48</v>
      </c>
    </row>
    <row r="36417" spans="16:20" x14ac:dyDescent="0.25">
      <c r="P36417" s="6">
        <v>-4.5210100000000003E-5</v>
      </c>
      <c r="Q36417" s="6">
        <v>-2.9294299999999999E-2</v>
      </c>
      <c r="R36417" s="6">
        <v>-3.1026000000000001E-2</v>
      </c>
      <c r="S36417">
        <v>47</v>
      </c>
      <c r="T36417">
        <v>47</v>
      </c>
    </row>
    <row r="36418" spans="16:20" x14ac:dyDescent="0.25">
      <c r="P36418" s="6">
        <v>-8.6306300000000002E-3</v>
      </c>
      <c r="Q36418" s="6">
        <v>6.4960599999999993E-2</v>
      </c>
      <c r="R36418" s="6">
        <v>-1.45062E-2</v>
      </c>
      <c r="S36418">
        <v>47</v>
      </c>
      <c r="T36418">
        <v>46</v>
      </c>
    </row>
    <row r="36419" spans="16:20" x14ac:dyDescent="0.25">
      <c r="P36419" s="6">
        <v>-1.5410699999999999E-2</v>
      </c>
      <c r="Q36419" s="6">
        <v>3.3573499999999999E-2</v>
      </c>
      <c r="R36419" s="6">
        <v>4.045E-2</v>
      </c>
      <c r="S36419">
        <v>49</v>
      </c>
      <c r="T36419">
        <v>50</v>
      </c>
    </row>
    <row r="36420" spans="16:20" x14ac:dyDescent="0.25">
      <c r="P36420" s="6">
        <v>-1.55833E-2</v>
      </c>
      <c r="Q36420" s="6">
        <v>2.8415200000000002E-3</v>
      </c>
      <c r="R36420" s="6">
        <v>1.56905E-2</v>
      </c>
      <c r="S36420">
        <v>46</v>
      </c>
      <c r="T36420">
        <v>45</v>
      </c>
    </row>
    <row r="36421" spans="16:20" x14ac:dyDescent="0.25">
      <c r="P36421" s="6">
        <v>7.8095999999999999E-3</v>
      </c>
      <c r="Q36421" s="6">
        <v>1.02411E-2</v>
      </c>
      <c r="R36421" s="6">
        <v>3.1914900000000003E-2</v>
      </c>
      <c r="S36421">
        <v>49</v>
      </c>
      <c r="T36421">
        <v>50</v>
      </c>
    </row>
    <row r="36422" spans="16:20" x14ac:dyDescent="0.25">
      <c r="P36422" s="6">
        <v>-5.4480500000000001E-2</v>
      </c>
      <c r="Q36422" s="6">
        <v>1.90162E-2</v>
      </c>
      <c r="R36422" s="6">
        <v>4.7352199999999997E-2</v>
      </c>
      <c r="S36422">
        <v>47</v>
      </c>
      <c r="T36422">
        <v>46</v>
      </c>
    </row>
    <row r="36423" spans="16:20" x14ac:dyDescent="0.25">
      <c r="P36423" s="6">
        <v>7.5449999999999996E-3</v>
      </c>
      <c r="Q36423" s="6">
        <v>3.3321900000000002E-2</v>
      </c>
      <c r="R36423" s="6">
        <v>8.7486400000000002E-3</v>
      </c>
      <c r="S36423">
        <v>49</v>
      </c>
      <c r="T36423">
        <v>50</v>
      </c>
    </row>
    <row r="36424" spans="16:20" x14ac:dyDescent="0.25">
      <c r="P36424" s="6">
        <v>7.53559E-3</v>
      </c>
      <c r="Q36424" s="6">
        <v>4.1869499999999997E-2</v>
      </c>
      <c r="R36424" s="6">
        <v>8.8072199999999993E-3</v>
      </c>
      <c r="S36424">
        <v>47</v>
      </c>
      <c r="T36424">
        <v>47</v>
      </c>
    </row>
    <row r="36425" spans="16:20" x14ac:dyDescent="0.25">
      <c r="P36425" s="6">
        <v>2.3660299999999999E-2</v>
      </c>
      <c r="Q36425" s="6">
        <v>2.8378499999999998E-3</v>
      </c>
      <c r="R36425" s="6">
        <v>2.4646899999999999E-2</v>
      </c>
      <c r="S36425">
        <v>48</v>
      </c>
      <c r="T36425">
        <v>46</v>
      </c>
    </row>
    <row r="36426" spans="16:20" x14ac:dyDescent="0.25">
      <c r="P36426" s="6">
        <v>-3.1746799999999999E-2</v>
      </c>
      <c r="Q36426" s="6">
        <v>-2.0553700000000001E-2</v>
      </c>
      <c r="R36426" s="6">
        <v>-1.5305300000000001E-2</v>
      </c>
      <c r="S36426">
        <v>47</v>
      </c>
      <c r="T36426">
        <v>47</v>
      </c>
    </row>
    <row r="36427" spans="16:20" x14ac:dyDescent="0.25">
      <c r="P36427" s="6">
        <v>-3.9071899999999998E-4</v>
      </c>
      <c r="Q36427" s="6">
        <v>-4.4220200000000001E-2</v>
      </c>
      <c r="R36427" s="6">
        <v>-7.0408799999999994E-2</v>
      </c>
      <c r="S36427">
        <v>48</v>
      </c>
      <c r="T36427">
        <v>49</v>
      </c>
    </row>
    <row r="36428" spans="16:20" x14ac:dyDescent="0.25">
      <c r="P36428" s="6">
        <v>-4.7646300000000003E-2</v>
      </c>
      <c r="Q36428" s="6">
        <v>6.5131400000000006E-2</v>
      </c>
      <c r="R36428" s="6">
        <v>1.0888899999999999E-3</v>
      </c>
      <c r="S36428">
        <v>49</v>
      </c>
      <c r="T36428">
        <v>49</v>
      </c>
    </row>
    <row r="36429" spans="16:20" x14ac:dyDescent="0.25">
      <c r="P36429" s="6">
        <v>3.0691199999999998E-2</v>
      </c>
      <c r="Q36429" s="6">
        <v>-7.5729299999999999E-2</v>
      </c>
      <c r="R36429" s="6">
        <v>-2.3693499999999999E-2</v>
      </c>
      <c r="S36429">
        <v>47</v>
      </c>
      <c r="T36429">
        <v>47</v>
      </c>
    </row>
    <row r="36430" spans="16:20" x14ac:dyDescent="0.25">
      <c r="P36430" s="6">
        <v>-7.08477E-2</v>
      </c>
      <c r="Q36430" s="6">
        <v>0.10441499999999999</v>
      </c>
      <c r="R36430" s="6">
        <v>1.5869500000000002E-2</v>
      </c>
      <c r="S36430">
        <v>48</v>
      </c>
      <c r="T36430">
        <v>47</v>
      </c>
    </row>
    <row r="36431" spans="16:20" x14ac:dyDescent="0.25">
      <c r="P36431" s="6">
        <v>7.7216100000000003E-3</v>
      </c>
      <c r="Q36431" s="6">
        <v>1.8756200000000001E-2</v>
      </c>
      <c r="R36431" s="6">
        <v>2.4607500000000001E-2</v>
      </c>
      <c r="S36431">
        <v>47</v>
      </c>
      <c r="T36431">
        <v>46</v>
      </c>
    </row>
    <row r="36432" spans="16:20" x14ac:dyDescent="0.25">
      <c r="P36432" s="6">
        <v>-4.7968700000000003E-2</v>
      </c>
      <c r="Q36432" s="6">
        <v>-4.4043899999999997E-2</v>
      </c>
      <c r="R36432" s="6">
        <v>-5.4892900000000001E-2</v>
      </c>
      <c r="S36432">
        <v>48</v>
      </c>
      <c r="T36432">
        <v>48</v>
      </c>
    </row>
    <row r="36433" spans="16:20" x14ac:dyDescent="0.25">
      <c r="P36433" s="6">
        <v>-3.8788999999999997E-2</v>
      </c>
      <c r="Q36433" s="6">
        <v>-2.03605E-2</v>
      </c>
      <c r="R36433" s="6">
        <v>1.53169E-2</v>
      </c>
      <c r="S36433">
        <v>49</v>
      </c>
      <c r="T36433">
        <v>51</v>
      </c>
    </row>
    <row r="36434" spans="16:20" x14ac:dyDescent="0.25">
      <c r="P36434" s="6">
        <v>-5.5031200000000002E-2</v>
      </c>
      <c r="Q36434" s="6">
        <v>4.1862099999999999E-2</v>
      </c>
      <c r="R36434" s="6">
        <v>-7.7305799999999999E-3</v>
      </c>
      <c r="S36434">
        <v>47</v>
      </c>
      <c r="T36434">
        <v>44</v>
      </c>
    </row>
    <row r="36435" spans="16:20" x14ac:dyDescent="0.25">
      <c r="P36435" s="6">
        <v>6.2466599999999997E-2</v>
      </c>
      <c r="Q36435" s="6">
        <v>-4.4013499999999997E-2</v>
      </c>
      <c r="R36435" s="6">
        <v>-2.3181199999999999E-2</v>
      </c>
      <c r="S36435">
        <v>47</v>
      </c>
      <c r="T36435">
        <v>47</v>
      </c>
    </row>
    <row r="36436" spans="16:20" x14ac:dyDescent="0.25">
      <c r="P36436" s="6">
        <v>-3.84027E-4</v>
      </c>
      <c r="Q36436" s="6">
        <v>-6.2816E-3</v>
      </c>
      <c r="R36436" s="6">
        <v>-6.2784999999999994E-2</v>
      </c>
      <c r="S36436">
        <v>49</v>
      </c>
      <c r="T36436">
        <v>49</v>
      </c>
    </row>
    <row r="36437" spans="16:20" x14ac:dyDescent="0.25">
      <c r="P36437" s="6">
        <v>-8.5417800000000006E-3</v>
      </c>
      <c r="Q36437" s="6">
        <v>9.9625100000000008E-3</v>
      </c>
      <c r="R36437" s="6">
        <v>-1.4881200000000001E-2</v>
      </c>
      <c r="S36437">
        <v>48</v>
      </c>
      <c r="T36437">
        <v>48</v>
      </c>
    </row>
    <row r="36438" spans="16:20" x14ac:dyDescent="0.25">
      <c r="P36438" s="6">
        <v>-1.1915499999999999E-4</v>
      </c>
      <c r="Q36438" s="6">
        <v>-2.9334900000000001E-2</v>
      </c>
      <c r="R36438" s="6">
        <v>-3.8391799999999997E-2</v>
      </c>
      <c r="S36438">
        <v>47</v>
      </c>
      <c r="T36438">
        <v>47</v>
      </c>
    </row>
    <row r="36439" spans="16:20" x14ac:dyDescent="0.25">
      <c r="P36439" s="6">
        <v>2.7781399999999998E-4</v>
      </c>
      <c r="Q36439" s="6">
        <v>3.3370499999999997E-2</v>
      </c>
      <c r="R36439" s="6">
        <v>1.6046399999999999E-2</v>
      </c>
      <c r="S36439">
        <v>48</v>
      </c>
      <c r="T36439">
        <v>48</v>
      </c>
    </row>
    <row r="36440" spans="16:20" x14ac:dyDescent="0.25">
      <c r="P36440" s="6">
        <v>4.64725E-2</v>
      </c>
      <c r="Q36440" s="6">
        <v>2.46963E-3</v>
      </c>
      <c r="R36440" s="6">
        <v>-2.3012700000000001E-2</v>
      </c>
      <c r="S36440">
        <v>48</v>
      </c>
      <c r="T36440">
        <v>48</v>
      </c>
    </row>
    <row r="36441" spans="16:20" x14ac:dyDescent="0.25">
      <c r="P36441" s="6">
        <v>-1.5762600000000002E-2</v>
      </c>
      <c r="Q36441" s="6">
        <v>2.5971299999999999E-2</v>
      </c>
      <c r="R36441" s="6">
        <v>1.11753E-3</v>
      </c>
      <c r="S36441">
        <v>46</v>
      </c>
      <c r="T36441">
        <v>46</v>
      </c>
    </row>
    <row r="36442" spans="16:20" x14ac:dyDescent="0.25">
      <c r="P36442" s="6">
        <v>2.29041E-2</v>
      </c>
      <c r="Q36442" s="6">
        <v>1.8193500000000001E-2</v>
      </c>
      <c r="R36442" s="6">
        <v>-5.3809900000000001E-2</v>
      </c>
      <c r="S36442">
        <v>47</v>
      </c>
      <c r="T36442">
        <v>47</v>
      </c>
    </row>
    <row r="36443" spans="16:20" x14ac:dyDescent="0.25">
      <c r="P36443" s="6">
        <v>1.66088E-2</v>
      </c>
      <c r="Q36443" s="6">
        <v>-3.6122099999999997E-2</v>
      </c>
      <c r="R36443" s="6">
        <v>4.76368E-2</v>
      </c>
      <c r="S36443">
        <v>48</v>
      </c>
      <c r="T36443">
        <v>47</v>
      </c>
    </row>
    <row r="36444" spans="16:20" x14ac:dyDescent="0.25">
      <c r="P36444" s="6">
        <v>-3.1744799999999997E-2</v>
      </c>
      <c r="Q36444" s="6">
        <v>-1.3244300000000001E-2</v>
      </c>
      <c r="R36444" s="6">
        <v>-1.5254500000000001E-2</v>
      </c>
      <c r="S36444">
        <v>48</v>
      </c>
      <c r="T36444">
        <v>48</v>
      </c>
    </row>
    <row r="36445" spans="16:20" x14ac:dyDescent="0.25">
      <c r="P36445" s="6">
        <v>-8.2615399999999995E-3</v>
      </c>
      <c r="Q36445" s="6">
        <v>-2.0457800000000002E-2</v>
      </c>
      <c r="R36445" s="6">
        <v>8.2353500000000007E-3</v>
      </c>
      <c r="S36445">
        <v>48</v>
      </c>
      <c r="T36445">
        <v>48</v>
      </c>
    </row>
    <row r="36446" spans="16:20" x14ac:dyDescent="0.25">
      <c r="P36446" s="6">
        <v>-4.7168799999999997E-2</v>
      </c>
      <c r="Q36446" s="6">
        <v>3.3684100000000002E-2</v>
      </c>
      <c r="R36446" s="6">
        <v>4.7519899999999997E-2</v>
      </c>
      <c r="S36446">
        <v>48</v>
      </c>
      <c r="T36446">
        <v>48</v>
      </c>
    </row>
    <row r="36447" spans="16:20" x14ac:dyDescent="0.25">
      <c r="P36447" s="6">
        <v>-3.1642200000000002E-2</v>
      </c>
      <c r="Q36447" s="6">
        <v>-3.6409900000000002E-2</v>
      </c>
      <c r="R36447" s="6">
        <v>-8.0475500000000005E-3</v>
      </c>
      <c r="S36447">
        <v>47</v>
      </c>
      <c r="T36447">
        <v>47</v>
      </c>
    </row>
    <row r="36448" spans="16:20" x14ac:dyDescent="0.25">
      <c r="P36448" s="6">
        <v>-7.07985E-2</v>
      </c>
      <c r="Q36448" s="6">
        <v>2.8360400000000002E-3</v>
      </c>
      <c r="R36448" s="6">
        <v>4.4819400000000001E-4</v>
      </c>
      <c r="S36448">
        <v>48</v>
      </c>
      <c r="T36448">
        <v>48</v>
      </c>
    </row>
    <row r="36449" spans="16:20" x14ac:dyDescent="0.25">
      <c r="P36449" s="6">
        <v>-3.1873800000000001E-2</v>
      </c>
      <c r="Q36449" s="6">
        <v>2.6258599999999998E-3</v>
      </c>
      <c r="R36449" s="6">
        <v>-2.37407E-2</v>
      </c>
      <c r="S36449">
        <v>47</v>
      </c>
      <c r="T36449">
        <v>48</v>
      </c>
    </row>
    <row r="36450" spans="16:20" x14ac:dyDescent="0.25">
      <c r="P36450" s="6">
        <v>-1.54342E-2</v>
      </c>
      <c r="Q36450" s="6">
        <v>2.9485700000000002E-3</v>
      </c>
      <c r="R36450" s="6">
        <v>3.1648999999999997E-2</v>
      </c>
      <c r="S36450">
        <v>47</v>
      </c>
      <c r="T36450">
        <v>46</v>
      </c>
    </row>
    <row r="36451" spans="16:20" x14ac:dyDescent="0.25">
      <c r="P36451" s="6">
        <v>3.0810799999999999E-2</v>
      </c>
      <c r="Q36451" s="6">
        <v>-9.1583300000000006E-2</v>
      </c>
      <c r="R36451" s="6">
        <v>-1.52079E-2</v>
      </c>
      <c r="S36451">
        <v>48</v>
      </c>
      <c r="T36451">
        <v>48</v>
      </c>
    </row>
    <row r="36452" spans="16:20" x14ac:dyDescent="0.25">
      <c r="P36452" s="6">
        <v>-2.32582E-2</v>
      </c>
      <c r="Q36452" s="6">
        <v>3.3194300000000003E-2</v>
      </c>
      <c r="R36452" s="6">
        <v>-1.4858700000000001E-2</v>
      </c>
      <c r="S36452">
        <v>48</v>
      </c>
      <c r="T36452">
        <v>48</v>
      </c>
    </row>
    <row r="36453" spans="16:20" x14ac:dyDescent="0.25">
      <c r="P36453" s="6">
        <v>3.9285300000000002E-2</v>
      </c>
      <c r="Q36453" s="6">
        <v>4.1773299999999999E-2</v>
      </c>
      <c r="R36453" s="6">
        <v>1.73687E-3</v>
      </c>
      <c r="S36453">
        <v>48</v>
      </c>
      <c r="T36453">
        <v>48</v>
      </c>
    </row>
    <row r="36454" spans="16:20" x14ac:dyDescent="0.25">
      <c r="P36454" s="6">
        <v>-1.5918999999999999E-2</v>
      </c>
      <c r="Q36454" s="6">
        <v>7.2358400000000003E-2</v>
      </c>
      <c r="R36454" s="6">
        <v>-7.1589899999999996E-3</v>
      </c>
      <c r="S36454">
        <v>46</v>
      </c>
      <c r="T36454">
        <v>46</v>
      </c>
    </row>
    <row r="36455" spans="16:20" x14ac:dyDescent="0.25">
      <c r="P36455" s="6">
        <v>9.7378200000000002E-5</v>
      </c>
      <c r="Q36455" s="6">
        <v>-2.9176199999999999E-2</v>
      </c>
      <c r="R36455" s="6">
        <v>-1.5067799999999999E-2</v>
      </c>
      <c r="S36455">
        <v>49</v>
      </c>
      <c r="T36455">
        <v>49</v>
      </c>
    </row>
    <row r="36456" spans="16:20" x14ac:dyDescent="0.25">
      <c r="P36456" s="6">
        <v>-8.36311E-3</v>
      </c>
      <c r="Q36456" s="6">
        <v>3.3343299999999999E-2</v>
      </c>
      <c r="R36456" s="6">
        <v>8.6011300000000002E-3</v>
      </c>
      <c r="S36456">
        <v>46</v>
      </c>
      <c r="T36456">
        <v>46</v>
      </c>
    </row>
    <row r="36457" spans="16:20" x14ac:dyDescent="0.25">
      <c r="P36457" s="6">
        <v>1.6062E-2</v>
      </c>
      <c r="Q36457" s="6">
        <v>2.5914E-2</v>
      </c>
      <c r="R36457" s="6">
        <v>1.41304E-3</v>
      </c>
      <c r="S36457">
        <v>49</v>
      </c>
      <c r="T36457">
        <v>50</v>
      </c>
    </row>
    <row r="36458" spans="16:20" x14ac:dyDescent="0.25">
      <c r="P36458" s="6">
        <v>-2.2776299999999999E-2</v>
      </c>
      <c r="Q36458" s="6">
        <v>2.9582300000000001E-3</v>
      </c>
      <c r="R36458" s="6">
        <v>3.1580999999999998E-2</v>
      </c>
      <c r="S36458">
        <v>48</v>
      </c>
      <c r="T36458">
        <v>49</v>
      </c>
    </row>
    <row r="36459" spans="16:20" x14ac:dyDescent="0.25">
      <c r="P36459" s="6">
        <v>-8.4308899999999999E-3</v>
      </c>
      <c r="Q36459" s="6">
        <v>-1.3217400000000001E-2</v>
      </c>
      <c r="R36459" s="6">
        <v>-7.6737300000000001E-3</v>
      </c>
      <c r="S36459">
        <v>46</v>
      </c>
      <c r="T36459">
        <v>45</v>
      </c>
    </row>
    <row r="36460" spans="16:20" x14ac:dyDescent="0.25">
      <c r="P36460" s="6">
        <v>1.57599E-2</v>
      </c>
      <c r="Q36460" s="6">
        <v>-5.9971900000000002E-2</v>
      </c>
      <c r="R36460" s="6">
        <v>-4.70456E-2</v>
      </c>
      <c r="S36460">
        <v>48</v>
      </c>
      <c r="T36460">
        <v>48</v>
      </c>
    </row>
    <row r="36461" spans="16:20" x14ac:dyDescent="0.25">
      <c r="P36461" s="6">
        <v>1.5926900000000001E-2</v>
      </c>
      <c r="Q36461" s="6">
        <v>5.64203E-2</v>
      </c>
      <c r="R36461" s="6">
        <v>-6.9720600000000004E-3</v>
      </c>
      <c r="S36461">
        <v>47</v>
      </c>
      <c r="T36461">
        <v>47</v>
      </c>
    </row>
    <row r="36462" spans="16:20" x14ac:dyDescent="0.25">
      <c r="P36462" s="6">
        <v>0.13319400000000001</v>
      </c>
      <c r="Q36462" s="6">
        <v>-1.3746E-2</v>
      </c>
      <c r="R36462" s="6">
        <v>-4.56376E-2</v>
      </c>
      <c r="S36462">
        <v>57</v>
      </c>
      <c r="T36462">
        <v>63</v>
      </c>
    </row>
    <row r="36463" spans="16:20" x14ac:dyDescent="0.25">
      <c r="P36463" s="6">
        <v>2.3641700000000002E-2</v>
      </c>
      <c r="Q36463" s="6">
        <v>-2.90143E-2</v>
      </c>
      <c r="R36463" s="6">
        <v>1.5837799999999999E-2</v>
      </c>
      <c r="S36463">
        <v>38</v>
      </c>
      <c r="T36463">
        <v>32</v>
      </c>
    </row>
    <row r="36464" spans="16:20" x14ac:dyDescent="0.25">
      <c r="P36464" s="6">
        <v>2.0766400000000001E-4</v>
      </c>
      <c r="Q36464" s="6">
        <v>-5.8454500000000003E-3</v>
      </c>
      <c r="R36464" s="6">
        <v>1.0490300000000001E-3</v>
      </c>
      <c r="S36464">
        <v>49</v>
      </c>
      <c r="T36464">
        <v>49</v>
      </c>
    </row>
    <row r="36465" spans="16:20" x14ac:dyDescent="0.25">
      <c r="P36465" s="6">
        <v>7.3386700000000003E-3</v>
      </c>
      <c r="Q36465" s="6">
        <v>3.3145500000000001E-2</v>
      </c>
      <c r="R36465" s="6">
        <v>-1.4574800000000001E-2</v>
      </c>
      <c r="S36465">
        <v>46</v>
      </c>
      <c r="T36465">
        <v>46</v>
      </c>
    </row>
    <row r="36466" spans="16:20" x14ac:dyDescent="0.25">
      <c r="P36466" s="6">
        <v>4.7211999999999997E-2</v>
      </c>
      <c r="Q36466" s="6">
        <v>2.98694E-3</v>
      </c>
      <c r="R36466" s="6">
        <v>5.5552900000000002E-2</v>
      </c>
      <c r="S36466">
        <v>49</v>
      </c>
      <c r="T36466">
        <v>49</v>
      </c>
    </row>
    <row r="36467" spans="16:20" x14ac:dyDescent="0.25">
      <c r="P36467" s="6">
        <v>-3.1560600000000001E-2</v>
      </c>
      <c r="Q36467" s="6">
        <v>-3.6354499999999998E-2</v>
      </c>
      <c r="R36467" s="6">
        <v>5.4561200000000001E-4</v>
      </c>
      <c r="S36467">
        <v>46</v>
      </c>
      <c r="T36467">
        <v>46</v>
      </c>
    </row>
    <row r="36468" spans="16:20" x14ac:dyDescent="0.25">
      <c r="P36468" s="6">
        <v>-3.8961799999999998E-2</v>
      </c>
      <c r="Q36468" s="6">
        <v>3.3395300000000003E-2</v>
      </c>
      <c r="R36468" s="6">
        <v>8.3170899999999992E-3</v>
      </c>
      <c r="S36468">
        <v>48</v>
      </c>
      <c r="T36468">
        <v>47</v>
      </c>
    </row>
    <row r="36469" spans="16:20" x14ac:dyDescent="0.25">
      <c r="P36469" s="6">
        <v>-8.2177399999999994E-3</v>
      </c>
      <c r="Q36469" s="6">
        <v>3.3456800000000002E-2</v>
      </c>
      <c r="R36469" s="6">
        <v>2.4559500000000001E-2</v>
      </c>
      <c r="S36469">
        <v>47</v>
      </c>
      <c r="T36469">
        <v>48</v>
      </c>
    </row>
    <row r="36470" spans="16:20" x14ac:dyDescent="0.25">
      <c r="P36470" s="6">
        <v>-8.5289400000000005E-3</v>
      </c>
      <c r="Q36470" s="6">
        <v>2.6277200000000001E-3</v>
      </c>
      <c r="R36470" s="6">
        <v>-1.4931099999999999E-2</v>
      </c>
      <c r="S36470">
        <v>48</v>
      </c>
      <c r="T36470">
        <v>47</v>
      </c>
    </row>
    <row r="36471" spans="16:20" x14ac:dyDescent="0.25">
      <c r="P36471" s="6">
        <v>-1.56489E-2</v>
      </c>
      <c r="Q36471" s="6">
        <v>2.7866000000000002E-3</v>
      </c>
      <c r="R36471" s="6">
        <v>8.32514E-3</v>
      </c>
      <c r="S36471">
        <v>50</v>
      </c>
      <c r="T36471">
        <v>51</v>
      </c>
    </row>
    <row r="36472" spans="16:20" x14ac:dyDescent="0.25">
      <c r="P36472" s="6">
        <v>-8.0939299999999992E-3</v>
      </c>
      <c r="Q36472" s="6">
        <v>-3.6226899999999999E-2</v>
      </c>
      <c r="R36472" s="6">
        <v>2.4085200000000001E-2</v>
      </c>
      <c r="S36472">
        <v>45</v>
      </c>
      <c r="T36472">
        <v>44</v>
      </c>
    </row>
    <row r="36473" spans="16:20" x14ac:dyDescent="0.25">
      <c r="P36473" s="6">
        <v>3.9523900000000001E-2</v>
      </c>
      <c r="Q36473" s="6">
        <v>-1.31469E-2</v>
      </c>
      <c r="R36473" s="6">
        <v>1.60936E-2</v>
      </c>
      <c r="S36473">
        <v>50</v>
      </c>
      <c r="T36473">
        <v>52</v>
      </c>
    </row>
    <row r="36474" spans="16:20" x14ac:dyDescent="0.25">
      <c r="P36474" s="6">
        <v>-5.4705400000000001E-2</v>
      </c>
      <c r="Q36474" s="6">
        <v>-5.9493699999999997E-2</v>
      </c>
      <c r="R36474" s="6">
        <v>7.5371500000000003E-3</v>
      </c>
      <c r="S36474">
        <v>45</v>
      </c>
      <c r="T36474">
        <v>44</v>
      </c>
    </row>
    <row r="36475" spans="16:20" x14ac:dyDescent="0.25">
      <c r="P36475" s="6">
        <v>-4.7118099999999999E-4</v>
      </c>
      <c r="Q36475" s="6">
        <v>4.1400899999999997E-2</v>
      </c>
      <c r="R36475" s="6">
        <v>-6.2460700000000001E-2</v>
      </c>
      <c r="S36475">
        <v>50</v>
      </c>
      <c r="T36475">
        <v>51</v>
      </c>
    </row>
    <row r="36476" spans="16:20" x14ac:dyDescent="0.25">
      <c r="P36476" s="6">
        <v>2.3143899999999999E-2</v>
      </c>
      <c r="Q36476" s="6">
        <v>-3.6700900000000002E-2</v>
      </c>
      <c r="R36476" s="6">
        <v>-3.8226200000000002E-2</v>
      </c>
      <c r="S36476">
        <v>46</v>
      </c>
      <c r="T36476">
        <v>46</v>
      </c>
    </row>
    <row r="36477" spans="16:20" x14ac:dyDescent="0.25">
      <c r="P36477" s="6">
        <v>2.3773099999999998E-2</v>
      </c>
      <c r="Q36477" s="6">
        <v>-2.0345200000000001E-2</v>
      </c>
      <c r="R36477" s="6">
        <v>3.1854500000000001E-2</v>
      </c>
      <c r="S36477">
        <v>49</v>
      </c>
      <c r="T36477">
        <v>48</v>
      </c>
    </row>
    <row r="36478" spans="16:20" x14ac:dyDescent="0.25">
      <c r="P36478" s="6">
        <v>3.9497200000000003E-2</v>
      </c>
      <c r="Q36478" s="6">
        <v>4.1940100000000001E-2</v>
      </c>
      <c r="R36478" s="6">
        <v>2.5060599999999999E-2</v>
      </c>
      <c r="S36478">
        <v>47</v>
      </c>
      <c r="T36478">
        <v>47</v>
      </c>
    </row>
    <row r="36479" spans="16:20" x14ac:dyDescent="0.25">
      <c r="P36479" s="6">
        <v>-8.3566100000000004E-3</v>
      </c>
      <c r="Q36479" s="6">
        <v>3.3332100000000003E-2</v>
      </c>
      <c r="R36479" s="6">
        <v>8.6014999999999998E-3</v>
      </c>
      <c r="S36479">
        <v>47</v>
      </c>
      <c r="T36479">
        <v>47</v>
      </c>
    </row>
    <row r="36480" spans="16:20" x14ac:dyDescent="0.25">
      <c r="P36480" s="6">
        <v>-4.7326300000000002E-2</v>
      </c>
      <c r="Q36480" s="6">
        <v>4.2123099999999997E-2</v>
      </c>
      <c r="R36480" s="6">
        <v>3.1619899999999999E-2</v>
      </c>
      <c r="S36480">
        <v>48</v>
      </c>
      <c r="T36480">
        <v>48</v>
      </c>
    </row>
    <row r="36481" spans="16:20" x14ac:dyDescent="0.25">
      <c r="P36481" s="6">
        <v>-3.1233E-2</v>
      </c>
      <c r="Q36481" s="6">
        <v>6.5471199999999993E-2</v>
      </c>
      <c r="R36481" s="6">
        <v>5.5250100000000003E-2</v>
      </c>
      <c r="S36481">
        <v>48</v>
      </c>
      <c r="T36481">
        <v>47</v>
      </c>
    </row>
    <row r="36482" spans="16:20" x14ac:dyDescent="0.25">
      <c r="P36482" s="6">
        <v>1.6164700000000001E-2</v>
      </c>
      <c r="Q36482" s="6">
        <v>1.0060899999999999E-2</v>
      </c>
      <c r="R36482" s="6">
        <v>8.67069E-3</v>
      </c>
      <c r="S36482">
        <v>49</v>
      </c>
      <c r="T36482">
        <v>49</v>
      </c>
    </row>
    <row r="36483" spans="16:20" x14ac:dyDescent="0.25">
      <c r="P36483" s="6">
        <v>2.3526100000000001E-2</v>
      </c>
      <c r="Q36483" s="6">
        <v>-3.6463599999999999E-2</v>
      </c>
      <c r="R36483" s="6">
        <v>1.0574099999999999E-3</v>
      </c>
      <c r="S36483">
        <v>46</v>
      </c>
      <c r="T36483">
        <v>48</v>
      </c>
    </row>
    <row r="36484" spans="16:20" x14ac:dyDescent="0.25">
      <c r="P36484" s="6">
        <v>-2.3273100000000001E-2</v>
      </c>
      <c r="Q36484" s="6">
        <v>4.1751499999999997E-2</v>
      </c>
      <c r="R36484" s="6">
        <v>-1.48004E-2</v>
      </c>
      <c r="S36484">
        <v>49</v>
      </c>
      <c r="T36484">
        <v>48</v>
      </c>
    </row>
    <row r="36485" spans="16:20" x14ac:dyDescent="0.25">
      <c r="P36485" s="6">
        <v>-8.3186500000000003E-3</v>
      </c>
      <c r="Q36485" s="6">
        <v>-2.9058899999999999E-2</v>
      </c>
      <c r="R36485" s="6">
        <v>8.1140400000000005E-4</v>
      </c>
      <c r="S36485">
        <v>46</v>
      </c>
      <c r="T36485">
        <v>45</v>
      </c>
    </row>
    <row r="36486" spans="16:20" x14ac:dyDescent="0.25">
      <c r="P36486" s="6">
        <v>5.4862099999999997E-2</v>
      </c>
      <c r="Q36486" s="6">
        <v>2.5582799999999999E-2</v>
      </c>
      <c r="R36486" s="6">
        <v>-3.7505999999999998E-2</v>
      </c>
      <c r="S36486">
        <v>49</v>
      </c>
      <c r="T36486">
        <v>49</v>
      </c>
    </row>
    <row r="36487" spans="16:20" x14ac:dyDescent="0.25">
      <c r="P36487" s="6">
        <v>-3.8562100000000002E-2</v>
      </c>
      <c r="Q36487" s="6">
        <v>-2.0191799999999999E-2</v>
      </c>
      <c r="R36487" s="6">
        <v>3.9868500000000001E-2</v>
      </c>
      <c r="S36487">
        <v>53</v>
      </c>
      <c r="T36487">
        <v>56</v>
      </c>
    </row>
    <row r="36488" spans="16:20" x14ac:dyDescent="0.25">
      <c r="P36488" s="6">
        <v>-7.8100000000000003E-2</v>
      </c>
      <c r="Q36488" s="6">
        <v>1.87879E-2</v>
      </c>
      <c r="R36488" s="6">
        <v>7.8537899999999994E-3</v>
      </c>
      <c r="S36488">
        <v>43</v>
      </c>
      <c r="T36488">
        <v>40</v>
      </c>
    </row>
    <row r="36489" spans="16:20" x14ac:dyDescent="0.25">
      <c r="P36489" s="6">
        <v>-8.2780900000000001E-3</v>
      </c>
      <c r="Q36489" s="6">
        <v>-1.31167E-2</v>
      </c>
      <c r="R36489" s="6">
        <v>8.2850700000000003E-3</v>
      </c>
      <c r="S36489">
        <v>46</v>
      </c>
      <c r="T36489">
        <v>47</v>
      </c>
    </row>
    <row r="36490" spans="16:20" x14ac:dyDescent="0.25">
      <c r="P36490" s="6">
        <v>1.62969E-2</v>
      </c>
      <c r="Q36490" s="6">
        <v>1.8728399999999999E-2</v>
      </c>
      <c r="R36490" s="6">
        <v>2.4687400000000002E-2</v>
      </c>
      <c r="S36490">
        <v>47</v>
      </c>
      <c r="T36490">
        <v>47</v>
      </c>
    </row>
    <row r="36491" spans="16:20" x14ac:dyDescent="0.25">
      <c r="P36491" s="6">
        <v>7.0618100000000003E-2</v>
      </c>
      <c r="Q36491" s="6">
        <v>-1.37375E-2</v>
      </c>
      <c r="R36491" s="6">
        <v>-6.2176000000000002E-2</v>
      </c>
      <c r="S36491">
        <v>49</v>
      </c>
      <c r="T36491">
        <v>49</v>
      </c>
    </row>
    <row r="36492" spans="16:20" x14ac:dyDescent="0.25">
      <c r="P36492" s="6">
        <v>7.9632699999999997E-3</v>
      </c>
      <c r="Q36492" s="6">
        <v>-3.6141399999999997E-2</v>
      </c>
      <c r="R36492" s="6">
        <v>4.0191299999999999E-2</v>
      </c>
      <c r="S36492">
        <v>46</v>
      </c>
      <c r="T36492">
        <v>46</v>
      </c>
    </row>
    <row r="36493" spans="16:20" x14ac:dyDescent="0.25">
      <c r="P36493" s="6">
        <v>2.3223299999999999E-2</v>
      </c>
      <c r="Q36493" s="6">
        <v>2.4991800000000002E-3</v>
      </c>
      <c r="R36493" s="6">
        <v>-2.3228200000000001E-2</v>
      </c>
      <c r="S36493">
        <v>49</v>
      </c>
      <c r="T36493">
        <v>49</v>
      </c>
    </row>
    <row r="36494" spans="16:20" x14ac:dyDescent="0.25">
      <c r="P36494" s="6">
        <v>3.0387600000000001E-2</v>
      </c>
      <c r="Q36494" s="6">
        <v>-2.0892899999999999E-2</v>
      </c>
      <c r="R36494" s="6">
        <v>-4.6642400000000001E-2</v>
      </c>
      <c r="S36494">
        <v>46</v>
      </c>
      <c r="T36494">
        <v>46</v>
      </c>
    </row>
    <row r="36495" spans="16:20" x14ac:dyDescent="0.25">
      <c r="P36495" s="6">
        <v>7.2700500000000001E-3</v>
      </c>
      <c r="Q36495" s="6">
        <v>-5.2582499999999997E-2</v>
      </c>
      <c r="R36495" s="6">
        <v>-3.8481500000000002E-2</v>
      </c>
      <c r="S36495">
        <v>49</v>
      </c>
      <c r="T36495">
        <v>49</v>
      </c>
    </row>
    <row r="36496" spans="16:20" x14ac:dyDescent="0.25">
      <c r="P36496" s="6">
        <v>-3.18885E-2</v>
      </c>
      <c r="Q36496" s="6">
        <v>-2.0673400000000001E-2</v>
      </c>
      <c r="R36496" s="6">
        <v>-3.12635E-2</v>
      </c>
      <c r="S36496">
        <v>46</v>
      </c>
      <c r="T36496">
        <v>45</v>
      </c>
    </row>
    <row r="36497" spans="16:20" x14ac:dyDescent="0.25">
      <c r="P36497" s="6">
        <v>-2.2864900000000001E-2</v>
      </c>
      <c r="Q36497" s="6">
        <v>1.02556E-2</v>
      </c>
      <c r="R36497" s="6">
        <v>2.4264999999999998E-2</v>
      </c>
      <c r="S36497">
        <v>49</v>
      </c>
      <c r="T36497">
        <v>50</v>
      </c>
    </row>
    <row r="36498" spans="16:20" x14ac:dyDescent="0.25">
      <c r="P36498" s="6">
        <v>2.3615899999999999E-2</v>
      </c>
      <c r="Q36498" s="6">
        <v>-5.2294399999999998E-2</v>
      </c>
      <c r="R36498" s="6">
        <v>8.3143100000000001E-3</v>
      </c>
      <c r="S36498">
        <v>46</v>
      </c>
      <c r="T36498">
        <v>46</v>
      </c>
    </row>
    <row r="36499" spans="16:20" x14ac:dyDescent="0.25">
      <c r="P36499" s="6">
        <v>1.59481E-2</v>
      </c>
      <c r="Q36499" s="6">
        <v>9.9021200000000004E-3</v>
      </c>
      <c r="R36499" s="6">
        <v>-1.4653299999999999E-2</v>
      </c>
      <c r="S36499">
        <v>49</v>
      </c>
      <c r="T36499">
        <v>49</v>
      </c>
    </row>
    <row r="36500" spans="16:20" x14ac:dyDescent="0.25">
      <c r="P36500" s="6">
        <v>-1.52455E-2</v>
      </c>
      <c r="Q36500" s="6">
        <v>1.89994E-2</v>
      </c>
      <c r="R36500" s="6">
        <v>5.5081199999999997E-2</v>
      </c>
      <c r="S36500">
        <v>48</v>
      </c>
      <c r="T36500">
        <v>48</v>
      </c>
    </row>
    <row r="36501" spans="16:20" x14ac:dyDescent="0.25">
      <c r="P36501" s="6">
        <v>-1.5822099999999999E-2</v>
      </c>
      <c r="Q36501" s="6">
        <v>1.85652E-2</v>
      </c>
      <c r="R36501" s="6">
        <v>-7.5250200000000003E-3</v>
      </c>
      <c r="S36501">
        <v>46</v>
      </c>
      <c r="T36501">
        <v>46</v>
      </c>
    </row>
    <row r="36502" spans="16:20" x14ac:dyDescent="0.25">
      <c r="P36502" s="6">
        <v>-3.17097E-2</v>
      </c>
      <c r="Q36502" s="6">
        <v>-3.6461599999999997E-2</v>
      </c>
      <c r="R36502" s="6">
        <v>-1.5413E-2</v>
      </c>
      <c r="S36502">
        <v>50</v>
      </c>
      <c r="T36502">
        <v>51</v>
      </c>
    </row>
    <row r="36503" spans="16:20" x14ac:dyDescent="0.25">
      <c r="P36503" s="6">
        <v>5.1858199999999996E-4</v>
      </c>
      <c r="Q36503" s="6">
        <v>2.6202799999999998E-2</v>
      </c>
      <c r="R36503" s="6">
        <v>4.0548099999999997E-2</v>
      </c>
      <c r="S36503">
        <v>46</v>
      </c>
      <c r="T36503">
        <v>45</v>
      </c>
    </row>
    <row r="36504" spans="16:20" x14ac:dyDescent="0.25">
      <c r="P36504" s="6">
        <v>-8.2225500000000003E-3</v>
      </c>
      <c r="Q36504" s="6">
        <v>-5.7317699999999997E-3</v>
      </c>
      <c r="R36504" s="6">
        <v>1.5700499999999999E-2</v>
      </c>
      <c r="S36504">
        <v>49</v>
      </c>
      <c r="T36504">
        <v>49</v>
      </c>
    </row>
    <row r="36505" spans="16:20" x14ac:dyDescent="0.25">
      <c r="P36505" s="6">
        <v>2.3124499999999999E-2</v>
      </c>
      <c r="Q36505" s="6">
        <v>5.6295600000000001E-2</v>
      </c>
      <c r="R36505" s="6">
        <v>-2.2862299999999999E-2</v>
      </c>
      <c r="S36505">
        <v>47</v>
      </c>
      <c r="T36505">
        <v>46</v>
      </c>
    </row>
    <row r="36506" spans="16:20" x14ac:dyDescent="0.25">
      <c r="P36506" s="6">
        <v>1.5798099999999999E-2</v>
      </c>
      <c r="Q36506" s="6">
        <v>9.7966700000000004E-3</v>
      </c>
      <c r="R36506" s="6">
        <v>-3.0611900000000001E-2</v>
      </c>
      <c r="S36506">
        <v>49</v>
      </c>
      <c r="T36506">
        <v>50</v>
      </c>
    </row>
    <row r="36507" spans="16:20" x14ac:dyDescent="0.25">
      <c r="P36507" s="6">
        <v>7.4171899999999997E-3</v>
      </c>
      <c r="Q36507" s="6">
        <v>-1.3303300000000001E-2</v>
      </c>
      <c r="R36507" s="6">
        <v>-1.48912E-2</v>
      </c>
      <c r="S36507">
        <v>46</v>
      </c>
      <c r="T36507">
        <v>46</v>
      </c>
    </row>
    <row r="36508" spans="16:20" x14ac:dyDescent="0.25">
      <c r="P36508" s="6">
        <v>7.5477799999999996E-3</v>
      </c>
      <c r="Q36508" s="6">
        <v>3.3317100000000002E-2</v>
      </c>
      <c r="R36508" s="6">
        <v>8.7487999999999993E-3</v>
      </c>
      <c r="S36508">
        <v>50</v>
      </c>
      <c r="T36508">
        <v>50</v>
      </c>
    </row>
    <row r="36509" spans="16:20" x14ac:dyDescent="0.25">
      <c r="P36509" s="6">
        <v>-8.5678999999999998E-3</v>
      </c>
      <c r="Q36509" s="6">
        <v>-1.33451E-2</v>
      </c>
      <c r="R36509" s="6">
        <v>-2.3631599999999999E-2</v>
      </c>
      <c r="S36509">
        <v>47</v>
      </c>
      <c r="T36509">
        <v>46</v>
      </c>
    </row>
    <row r="36510" spans="16:20" x14ac:dyDescent="0.25">
      <c r="P36510" s="6">
        <v>-8.6474199999999994E-3</v>
      </c>
      <c r="Q36510" s="6">
        <v>-1.33762E-2</v>
      </c>
      <c r="R36510" s="6">
        <v>-3.09977E-2</v>
      </c>
      <c r="S36510">
        <v>47</v>
      </c>
      <c r="T36510">
        <v>47</v>
      </c>
    </row>
    <row r="36511" spans="16:20" x14ac:dyDescent="0.25">
      <c r="P36511" s="6">
        <v>4.1019599999999999E-4</v>
      </c>
      <c r="Q36511" s="6">
        <v>3.3506399999999999E-2</v>
      </c>
      <c r="R36511" s="6">
        <v>3.2004100000000001E-2</v>
      </c>
      <c r="S36511">
        <v>48</v>
      </c>
      <c r="T36511">
        <v>48</v>
      </c>
    </row>
    <row r="36512" spans="16:20" x14ac:dyDescent="0.25">
      <c r="P36512" s="6">
        <v>3.9424800000000003E-2</v>
      </c>
      <c r="Q36512" s="6">
        <v>4.1868799999999998E-2</v>
      </c>
      <c r="R36512" s="6">
        <v>1.6468E-2</v>
      </c>
      <c r="S36512">
        <v>54</v>
      </c>
      <c r="T36512">
        <v>56</v>
      </c>
    </row>
    <row r="36513" spans="16:20" x14ac:dyDescent="0.25">
      <c r="P36513" s="6">
        <v>2.2127900000000001E-4</v>
      </c>
      <c r="Q36513" s="6">
        <v>-2.0494399999999999E-2</v>
      </c>
      <c r="R36513" s="6">
        <v>9.4844799999999996E-4</v>
      </c>
      <c r="S36513">
        <v>40</v>
      </c>
      <c r="T36513">
        <v>39</v>
      </c>
    </row>
    <row r="36514" spans="16:20" x14ac:dyDescent="0.25">
      <c r="P36514" s="6">
        <v>3.0601400000000001E-2</v>
      </c>
      <c r="Q36514" s="6">
        <v>-2.0729399999999999E-2</v>
      </c>
      <c r="R36514" s="6">
        <v>-2.3318599999999998E-2</v>
      </c>
      <c r="S36514">
        <v>47</v>
      </c>
      <c r="T36514">
        <v>47</v>
      </c>
    </row>
    <row r="36515" spans="16:20" x14ac:dyDescent="0.25">
      <c r="P36515" s="6">
        <v>6.2664200000000003E-2</v>
      </c>
      <c r="Q36515" s="6">
        <v>-2.9168800000000002E-2</v>
      </c>
      <c r="R36515" s="6">
        <v>1.4700099999999999E-3</v>
      </c>
      <c r="S36515">
        <v>48</v>
      </c>
      <c r="T36515">
        <v>48</v>
      </c>
    </row>
    <row r="36516" spans="16:20" x14ac:dyDescent="0.25">
      <c r="P36516" s="6">
        <v>-1.5726400000000001E-2</v>
      </c>
      <c r="Q36516" s="6">
        <v>1.00649E-2</v>
      </c>
      <c r="R36516" s="6">
        <v>1.00982E-3</v>
      </c>
      <c r="S36516">
        <v>57</v>
      </c>
      <c r="T36516">
        <v>58</v>
      </c>
    </row>
    <row r="36517" spans="16:20" x14ac:dyDescent="0.25">
      <c r="P36517" s="6">
        <v>-2.33534E-2</v>
      </c>
      <c r="Q36517" s="6">
        <v>7.9672000000000007E-2</v>
      </c>
      <c r="R36517" s="6">
        <v>-1.45433E-2</v>
      </c>
      <c r="S36517">
        <v>37</v>
      </c>
      <c r="T36517">
        <v>37</v>
      </c>
    </row>
    <row r="36518" spans="16:20" x14ac:dyDescent="0.25">
      <c r="P36518" s="6">
        <v>4.3060599999999999E-4</v>
      </c>
      <c r="Q36518" s="6">
        <v>3.3471099999999997E-2</v>
      </c>
      <c r="R36518" s="6">
        <v>3.2005199999999998E-2</v>
      </c>
      <c r="S36518">
        <v>49</v>
      </c>
      <c r="T36518">
        <v>49</v>
      </c>
    </row>
    <row r="36519" spans="16:20" x14ac:dyDescent="0.25">
      <c r="P36519" s="6">
        <v>7.8234600000000008E-3</v>
      </c>
      <c r="Q36519" s="6">
        <v>-3.6264299999999999E-2</v>
      </c>
      <c r="R36519" s="6">
        <v>2.42332E-2</v>
      </c>
      <c r="S36519">
        <v>47</v>
      </c>
      <c r="T36519">
        <v>48</v>
      </c>
    </row>
    <row r="36520" spans="16:20" x14ac:dyDescent="0.25">
      <c r="P36520" s="6">
        <v>-2.3347300000000001E-2</v>
      </c>
      <c r="Q36520" s="6">
        <v>3.3151800000000002E-2</v>
      </c>
      <c r="R36520" s="6">
        <v>-2.3452299999999999E-2</v>
      </c>
      <c r="S36520">
        <v>48</v>
      </c>
      <c r="T36520">
        <v>48</v>
      </c>
    </row>
    <row r="36521" spans="16:20" x14ac:dyDescent="0.25">
      <c r="P36521" s="6">
        <v>1.6386700000000001E-2</v>
      </c>
      <c r="Q36521" s="6">
        <v>-3.6271400000000002E-2</v>
      </c>
      <c r="R36521" s="6">
        <v>2.4312500000000001E-2</v>
      </c>
      <c r="S36521">
        <v>47</v>
      </c>
      <c r="T36521">
        <v>47</v>
      </c>
    </row>
    <row r="36522" spans="16:20" x14ac:dyDescent="0.25">
      <c r="P36522" s="6">
        <v>-3.5835199999999999E-4</v>
      </c>
      <c r="Q36522" s="6">
        <v>-2.09512E-2</v>
      </c>
      <c r="R36522" s="6">
        <v>-6.2884899999999994E-2</v>
      </c>
      <c r="S36522">
        <v>48</v>
      </c>
      <c r="T36522">
        <v>48</v>
      </c>
    </row>
    <row r="36523" spans="16:20" x14ac:dyDescent="0.25">
      <c r="P36523" s="6">
        <v>7.0515700000000001E-3</v>
      </c>
      <c r="Q36523" s="6">
        <v>-1.3569100000000001E-2</v>
      </c>
      <c r="R36523" s="6">
        <v>-5.4173800000000001E-2</v>
      </c>
      <c r="S36523">
        <v>47</v>
      </c>
      <c r="T36523">
        <v>48</v>
      </c>
    </row>
    <row r="36524" spans="16:20" x14ac:dyDescent="0.25">
      <c r="P36524" s="6">
        <v>2.2870099999999999E-4</v>
      </c>
      <c r="Q36524" s="6">
        <v>-2.05071E-2</v>
      </c>
      <c r="R36524" s="6">
        <v>9.4888299999999997E-4</v>
      </c>
      <c r="S36524">
        <v>48</v>
      </c>
      <c r="T36524">
        <v>47</v>
      </c>
    </row>
    <row r="36525" spans="16:20" x14ac:dyDescent="0.25">
      <c r="P36525" s="6">
        <v>-3.1742300000000001E-2</v>
      </c>
      <c r="Q36525" s="6">
        <v>1.86074E-2</v>
      </c>
      <c r="R36525" s="6">
        <v>-7.6732500000000004E-3</v>
      </c>
      <c r="S36525">
        <v>49</v>
      </c>
      <c r="T36525">
        <v>50</v>
      </c>
    </row>
    <row r="36526" spans="16:20" x14ac:dyDescent="0.25">
      <c r="P36526" s="6">
        <v>4.69872E-2</v>
      </c>
      <c r="Q36526" s="6">
        <v>2.8425099999999999E-3</v>
      </c>
      <c r="R36526" s="6">
        <v>3.22285E-2</v>
      </c>
      <c r="S36526">
        <v>45</v>
      </c>
      <c r="T36526">
        <v>44</v>
      </c>
    </row>
    <row r="36527" spans="16:20" x14ac:dyDescent="0.25">
      <c r="P36527" s="6">
        <v>4.6335800000000003E-2</v>
      </c>
      <c r="Q36527" s="6">
        <v>2.3693500000000001E-3</v>
      </c>
      <c r="R36527" s="6">
        <v>-3.7743699999999998E-2</v>
      </c>
      <c r="S36527">
        <v>49</v>
      </c>
      <c r="T36527">
        <v>50</v>
      </c>
    </row>
    <row r="36528" spans="16:20" x14ac:dyDescent="0.25">
      <c r="P36528" s="6">
        <v>4.0829499999999998E-4</v>
      </c>
      <c r="Q36528" s="6">
        <v>2.8721699999999998E-3</v>
      </c>
      <c r="R36528" s="6">
        <v>2.44312E-2</v>
      </c>
      <c r="S36528">
        <v>47</v>
      </c>
      <c r="T36528">
        <v>47</v>
      </c>
    </row>
    <row r="36529" spans="16:20" x14ac:dyDescent="0.25">
      <c r="P36529" s="6">
        <v>3.8978100000000002E-2</v>
      </c>
      <c r="Q36529" s="6">
        <v>9.7185899999999992E-3</v>
      </c>
      <c r="R36529" s="6">
        <v>-3.7761999999999997E-2</v>
      </c>
      <c r="S36529">
        <v>48</v>
      </c>
      <c r="T36529">
        <v>47</v>
      </c>
    </row>
    <row r="36530" spans="16:20" x14ac:dyDescent="0.25">
      <c r="P36530" s="6">
        <v>1.5801800000000001E-2</v>
      </c>
      <c r="Q36530" s="6">
        <v>-3.66912E-2</v>
      </c>
      <c r="R36530" s="6">
        <v>-3.8294300000000003E-2</v>
      </c>
      <c r="S36530">
        <v>47</v>
      </c>
      <c r="T36530">
        <v>48</v>
      </c>
    </row>
    <row r="36531" spans="16:20" x14ac:dyDescent="0.25">
      <c r="P36531" s="6">
        <v>-2.3163E-2</v>
      </c>
      <c r="Q36531" s="6">
        <v>-2.9127500000000001E-2</v>
      </c>
      <c r="R36531" s="6">
        <v>-1.5284000000000001E-2</v>
      </c>
      <c r="S36531">
        <v>48</v>
      </c>
      <c r="T36531">
        <v>47</v>
      </c>
    </row>
    <row r="36532" spans="16:20" x14ac:dyDescent="0.25">
      <c r="P36532" s="6">
        <v>-3.1571700000000001E-2</v>
      </c>
      <c r="Q36532" s="6">
        <v>1.0146000000000001E-2</v>
      </c>
      <c r="R36532" s="6">
        <v>8.2274600000000007E-3</v>
      </c>
      <c r="S36532">
        <v>48</v>
      </c>
      <c r="T36532">
        <v>48</v>
      </c>
    </row>
    <row r="36533" spans="16:20" x14ac:dyDescent="0.25">
      <c r="P36533" s="6">
        <v>2.4257700000000001E-4</v>
      </c>
      <c r="Q36533" s="6">
        <v>4.9275399999999997E-2</v>
      </c>
      <c r="R36533" s="6">
        <v>1.6154200000000001E-2</v>
      </c>
      <c r="S36533">
        <v>47</v>
      </c>
      <c r="T36533">
        <v>47</v>
      </c>
    </row>
    <row r="36534" spans="16:20" x14ac:dyDescent="0.25">
      <c r="P36534" s="6">
        <v>2.36029E-2</v>
      </c>
      <c r="Q36534" s="6">
        <v>-5.7906399999999997E-3</v>
      </c>
      <c r="R36534" s="6">
        <v>1.5996E-2</v>
      </c>
      <c r="S36534">
        <v>50</v>
      </c>
      <c r="T36534">
        <v>50</v>
      </c>
    </row>
    <row r="36535" spans="16:20" x14ac:dyDescent="0.25">
      <c r="P36535" s="6">
        <v>-3.8653600000000003E-2</v>
      </c>
      <c r="Q36535" s="6">
        <v>2.6279400000000001E-2</v>
      </c>
      <c r="R36535" s="6">
        <v>4.0184200000000003E-2</v>
      </c>
      <c r="S36535">
        <v>45</v>
      </c>
      <c r="T36535">
        <v>45</v>
      </c>
    </row>
    <row r="36536" spans="16:20" x14ac:dyDescent="0.25">
      <c r="P36536" s="6">
        <v>-1.6003300000000002E-2</v>
      </c>
      <c r="Q36536" s="6">
        <v>3.3138899999999999E-2</v>
      </c>
      <c r="R36536" s="6">
        <v>-2.3384100000000001E-2</v>
      </c>
      <c r="S36536">
        <v>50</v>
      </c>
      <c r="T36536">
        <v>50</v>
      </c>
    </row>
    <row r="36537" spans="16:20" x14ac:dyDescent="0.25">
      <c r="P36537" s="6">
        <v>3.3130200000000001E-4</v>
      </c>
      <c r="Q36537" s="6">
        <v>2.8088900000000001E-3</v>
      </c>
      <c r="R36537" s="6">
        <v>1.58383E-2</v>
      </c>
      <c r="S36537">
        <v>46</v>
      </c>
      <c r="T36537">
        <v>48</v>
      </c>
    </row>
    <row r="36538" spans="16:20" x14ac:dyDescent="0.25">
      <c r="P36538" s="6">
        <v>3.0312700000000001E-2</v>
      </c>
      <c r="Q36538" s="6">
        <v>-2.09319E-2</v>
      </c>
      <c r="R36538" s="6">
        <v>-5.4008300000000002E-2</v>
      </c>
      <c r="S36538">
        <v>48</v>
      </c>
      <c r="T36538">
        <v>46</v>
      </c>
    </row>
    <row r="36539" spans="16:20" x14ac:dyDescent="0.25">
      <c r="P36539" s="6">
        <v>5.5258099999999997E-2</v>
      </c>
      <c r="Q36539" s="6">
        <v>-7.5726199999999994E-2</v>
      </c>
      <c r="R36539" s="6">
        <v>-1.4872700000000001E-2</v>
      </c>
      <c r="S36539">
        <v>46</v>
      </c>
      <c r="T36539">
        <v>47</v>
      </c>
    </row>
    <row r="36540" spans="16:20" x14ac:dyDescent="0.25">
      <c r="P36540" s="6">
        <v>7.6670100000000001E-3</v>
      </c>
      <c r="Q36540" s="6">
        <v>1.01228E-2</v>
      </c>
      <c r="R36540" s="6">
        <v>1.5956700000000001E-2</v>
      </c>
      <c r="S36540">
        <v>48</v>
      </c>
      <c r="T36540">
        <v>48</v>
      </c>
    </row>
    <row r="36541" spans="16:20" x14ac:dyDescent="0.25">
      <c r="P36541" s="6">
        <v>-8.4242199999999996E-3</v>
      </c>
      <c r="Q36541" s="6">
        <v>2.5968000000000001E-2</v>
      </c>
      <c r="R36541" s="6">
        <v>1.1853899999999999E-3</v>
      </c>
      <c r="S36541">
        <v>53</v>
      </c>
      <c r="T36541">
        <v>55</v>
      </c>
    </row>
    <row r="36542" spans="16:20" x14ac:dyDescent="0.25">
      <c r="P36542" s="6">
        <v>2.4266399999999999E-4</v>
      </c>
      <c r="Q36542" s="6">
        <v>1.01063E-2</v>
      </c>
      <c r="R36542" s="6">
        <v>8.5223799999999995E-3</v>
      </c>
      <c r="S36542">
        <v>42</v>
      </c>
      <c r="T36542">
        <v>40</v>
      </c>
    </row>
    <row r="36543" spans="16:20" x14ac:dyDescent="0.25">
      <c r="P36543" s="6">
        <v>3.0252600000000001E-2</v>
      </c>
      <c r="Q36543" s="6">
        <v>-2.9555600000000001E-2</v>
      </c>
      <c r="R36543" s="6">
        <v>-6.2659300000000001E-2</v>
      </c>
      <c r="S36543">
        <v>47</v>
      </c>
      <c r="T36543">
        <v>47</v>
      </c>
    </row>
    <row r="36544" spans="16:20" x14ac:dyDescent="0.25">
      <c r="P36544" s="6">
        <v>-7.0347599999999996E-2</v>
      </c>
      <c r="Q36544" s="6">
        <v>7.29572E-2</v>
      </c>
      <c r="R36544" s="6">
        <v>6.3528699999999994E-2</v>
      </c>
      <c r="S36544">
        <v>48</v>
      </c>
      <c r="T36544">
        <v>48</v>
      </c>
    </row>
    <row r="36545" spans="16:20" x14ac:dyDescent="0.25">
      <c r="P36545" s="6">
        <v>3.1059900000000001E-2</v>
      </c>
      <c r="Q36545" s="6">
        <v>-2.8959100000000002E-2</v>
      </c>
      <c r="R36545" s="6">
        <v>2.4498700000000002E-2</v>
      </c>
      <c r="S36545">
        <v>48</v>
      </c>
      <c r="T36545">
        <v>49</v>
      </c>
    </row>
    <row r="36546" spans="16:20" x14ac:dyDescent="0.25">
      <c r="P36546" s="6">
        <v>4.6012699999999997E-2</v>
      </c>
      <c r="Q36546" s="6">
        <v>-2.1126499999999999E-2</v>
      </c>
      <c r="R36546" s="6">
        <v>-7.7184299999999997E-2</v>
      </c>
      <c r="S36546">
        <v>47</v>
      </c>
      <c r="T36546">
        <v>47</v>
      </c>
    </row>
    <row r="36547" spans="16:20" x14ac:dyDescent="0.25">
      <c r="P36547" s="6">
        <v>-3.8046899999999998E-4</v>
      </c>
      <c r="Q36547" s="6">
        <v>-1.36005E-2</v>
      </c>
      <c r="R36547" s="6">
        <v>-6.2835600000000005E-2</v>
      </c>
      <c r="S36547">
        <v>48</v>
      </c>
      <c r="T36547">
        <v>49</v>
      </c>
    </row>
    <row r="36548" spans="16:20" x14ac:dyDescent="0.25">
      <c r="P36548" s="6">
        <v>-3.2326799999999998E-4</v>
      </c>
      <c r="Q36548" s="6">
        <v>-4.4168499999999999E-2</v>
      </c>
      <c r="R36548" s="6">
        <v>-6.3043399999999999E-2</v>
      </c>
      <c r="S36548">
        <v>47</v>
      </c>
      <c r="T36548">
        <v>48</v>
      </c>
    </row>
    <row r="36549" spans="16:20" x14ac:dyDescent="0.25">
      <c r="P36549" s="6">
        <v>2.3413199999999999E-2</v>
      </c>
      <c r="Q36549" s="6">
        <v>-2.9152399999999998E-2</v>
      </c>
      <c r="R36549" s="6">
        <v>-7.4869200000000002E-3</v>
      </c>
      <c r="S36549">
        <v>49</v>
      </c>
      <c r="T36549">
        <v>47</v>
      </c>
    </row>
    <row r="36550" spans="16:20" x14ac:dyDescent="0.25">
      <c r="P36550" s="6">
        <v>3.1053399999999998E-2</v>
      </c>
      <c r="Q36550" s="6">
        <v>-2.8948000000000002E-2</v>
      </c>
      <c r="R36550" s="6">
        <v>2.44984E-2</v>
      </c>
      <c r="S36550">
        <v>48</v>
      </c>
      <c r="T36550">
        <v>48</v>
      </c>
    </row>
    <row r="36551" spans="16:20" x14ac:dyDescent="0.25">
      <c r="P36551" s="6">
        <v>-2.32465E-2</v>
      </c>
      <c r="Q36551" s="6">
        <v>1.8548700000000001E-2</v>
      </c>
      <c r="R36551" s="6">
        <v>-1.4959399999999999E-2</v>
      </c>
      <c r="S36551">
        <v>47</v>
      </c>
      <c r="T36551">
        <v>47</v>
      </c>
    </row>
    <row r="36552" spans="16:20" x14ac:dyDescent="0.25">
      <c r="P36552" s="6">
        <v>4.6512299999999999E-2</v>
      </c>
      <c r="Q36552" s="6">
        <v>-2.0755599999999999E-2</v>
      </c>
      <c r="R36552" s="6">
        <v>-2.3170900000000001E-2</v>
      </c>
      <c r="S36552">
        <v>46</v>
      </c>
      <c r="T36552">
        <v>47</v>
      </c>
    </row>
    <row r="36553" spans="16:20" x14ac:dyDescent="0.25">
      <c r="P36553" s="6">
        <v>-2.3039E-2</v>
      </c>
      <c r="Q36553" s="6">
        <v>2.6035900000000001E-2</v>
      </c>
      <c r="R36553" s="6">
        <v>8.4147700000000002E-3</v>
      </c>
      <c r="S36553">
        <v>48</v>
      </c>
      <c r="T36553">
        <v>49</v>
      </c>
    </row>
    <row r="36554" spans="16:20" x14ac:dyDescent="0.25">
      <c r="P36554" s="6">
        <v>-1.55341E-2</v>
      </c>
      <c r="Q36554" s="6">
        <v>1.8796899999999998E-2</v>
      </c>
      <c r="R36554" s="6">
        <v>2.4391599999999999E-2</v>
      </c>
      <c r="S36554">
        <v>48</v>
      </c>
      <c r="T36554">
        <v>47</v>
      </c>
    </row>
    <row r="36555" spans="16:20" x14ac:dyDescent="0.25">
      <c r="P36555" s="6">
        <v>-8.7437799999999996E-3</v>
      </c>
      <c r="Q36555" s="6">
        <v>-3.6730699999999998E-2</v>
      </c>
      <c r="R36555" s="6">
        <v>-4.7113700000000001E-2</v>
      </c>
      <c r="S36555">
        <v>47</v>
      </c>
      <c r="T36555">
        <v>47</v>
      </c>
    </row>
    <row r="36556" spans="16:20" x14ac:dyDescent="0.25">
      <c r="P36556" s="6">
        <v>3.9381600000000003E-2</v>
      </c>
      <c r="Q36556" s="6">
        <v>-1.32377E-2</v>
      </c>
      <c r="R36556" s="6">
        <v>1.36235E-3</v>
      </c>
      <c r="S36556">
        <v>49</v>
      </c>
      <c r="T36556">
        <v>49</v>
      </c>
    </row>
    <row r="36557" spans="16:20" x14ac:dyDescent="0.25">
      <c r="P36557" s="6">
        <v>-3.1609600000000002E-2</v>
      </c>
      <c r="Q36557" s="6">
        <v>-1.3113400000000001E-2</v>
      </c>
      <c r="R36557" s="6">
        <v>7.0325499999999996E-4</v>
      </c>
      <c r="S36557">
        <v>46</v>
      </c>
      <c r="T36557">
        <v>46</v>
      </c>
    </row>
    <row r="36558" spans="16:20" x14ac:dyDescent="0.25">
      <c r="P36558" s="6">
        <v>-4.70309E-2</v>
      </c>
      <c r="Q36558" s="6">
        <v>4.2341999999999998E-2</v>
      </c>
      <c r="R36558" s="6">
        <v>6.3536899999999993E-2</v>
      </c>
      <c r="S36558">
        <v>50</v>
      </c>
      <c r="T36558">
        <v>50</v>
      </c>
    </row>
    <row r="36559" spans="16:20" x14ac:dyDescent="0.25">
      <c r="P36559" s="6">
        <v>1.6107199999999999E-2</v>
      </c>
      <c r="Q36559" s="6">
        <v>4.1848099999999999E-2</v>
      </c>
      <c r="R36559" s="6">
        <v>8.8869799999999992E-3</v>
      </c>
      <c r="S36559">
        <v>48</v>
      </c>
      <c r="T36559">
        <v>48</v>
      </c>
    </row>
    <row r="36560" spans="16:20" x14ac:dyDescent="0.25">
      <c r="P36560" s="6">
        <v>3.6949900000000002E-4</v>
      </c>
      <c r="Q36560" s="6">
        <v>2.6095799999999999E-2</v>
      </c>
      <c r="R36560" s="6">
        <v>2.45895E-2</v>
      </c>
      <c r="S36560">
        <v>47</v>
      </c>
      <c r="T36560">
        <v>48</v>
      </c>
    </row>
    <row r="36561" spans="16:20" x14ac:dyDescent="0.25">
      <c r="P36561" s="6">
        <v>-1.5735800000000001E-2</v>
      </c>
      <c r="Q36561" s="6">
        <v>4.9249899999999999E-2</v>
      </c>
      <c r="R36561" s="6">
        <v>8.6410900000000006E-3</v>
      </c>
      <c r="S36561">
        <v>46</v>
      </c>
      <c r="T36561">
        <v>46</v>
      </c>
    </row>
    <row r="36562" spans="16:20" x14ac:dyDescent="0.25">
      <c r="P36562" s="6">
        <v>-1.5495999999999999E-2</v>
      </c>
      <c r="Q36562" s="6">
        <v>-5.6445000000000002E-3</v>
      </c>
      <c r="R36562" s="6">
        <v>2.4224800000000001E-2</v>
      </c>
      <c r="S36562">
        <v>49</v>
      </c>
      <c r="T36562">
        <v>50</v>
      </c>
    </row>
    <row r="36563" spans="16:20" x14ac:dyDescent="0.25">
      <c r="P36563" s="6">
        <v>-3.8918399999999999E-2</v>
      </c>
      <c r="Q36563" s="6">
        <v>1.0163699999999999E-2</v>
      </c>
      <c r="R36563" s="6">
        <v>8.1591100000000007E-3</v>
      </c>
      <c r="S36563">
        <v>47</v>
      </c>
      <c r="T36563">
        <v>47</v>
      </c>
    </row>
    <row r="36564" spans="16:20" x14ac:dyDescent="0.25">
      <c r="P36564" s="6">
        <v>7.0242099999999995E-4</v>
      </c>
      <c r="Q36564" s="6">
        <v>-4.3416400000000001E-2</v>
      </c>
      <c r="R36564" s="6">
        <v>4.7438800000000003E-2</v>
      </c>
      <c r="S36564">
        <v>48</v>
      </c>
      <c r="T36564">
        <v>48</v>
      </c>
    </row>
    <row r="36565" spans="16:20" x14ac:dyDescent="0.25">
      <c r="P36565" s="6">
        <v>2.37529E-2</v>
      </c>
      <c r="Q36565" s="6">
        <v>-5.6851899999999997E-3</v>
      </c>
      <c r="R36565" s="6">
        <v>3.1954700000000003E-2</v>
      </c>
      <c r="S36565">
        <v>46</v>
      </c>
      <c r="T36565">
        <v>47</v>
      </c>
    </row>
    <row r="36566" spans="16:20" x14ac:dyDescent="0.25">
      <c r="P36566" s="6">
        <v>3.9403599999999997E-2</v>
      </c>
      <c r="Q36566" s="6">
        <v>-6.8316600000000005E-2</v>
      </c>
      <c r="R36566" s="6">
        <v>-7.6049100000000003E-3</v>
      </c>
      <c r="S36566">
        <v>47</v>
      </c>
      <c r="T36566">
        <v>52</v>
      </c>
    </row>
    <row r="36567" spans="16:20" x14ac:dyDescent="0.25">
      <c r="P36567" s="6">
        <v>4.6711700000000002E-2</v>
      </c>
      <c r="Q36567" s="6">
        <v>3.3255E-2</v>
      </c>
      <c r="R36567" s="6">
        <v>9.1122200000000007E-3</v>
      </c>
      <c r="S36567">
        <v>49</v>
      </c>
      <c r="T36567">
        <v>43</v>
      </c>
    </row>
    <row r="36568" spans="16:20" x14ac:dyDescent="0.25">
      <c r="P36568" s="6">
        <v>5.9414099999999996E-4</v>
      </c>
      <c r="Q36568" s="6">
        <v>-5.94376E-2</v>
      </c>
      <c r="R36568" s="6">
        <v>3.1372700000000003E-2</v>
      </c>
      <c r="S36568">
        <v>49</v>
      </c>
      <c r="T36568">
        <v>49</v>
      </c>
    </row>
    <row r="36569" spans="16:20" x14ac:dyDescent="0.25">
      <c r="P36569" s="6">
        <v>5.4737800000000003E-2</v>
      </c>
      <c r="Q36569" s="6">
        <v>-2.9607999999999999E-2</v>
      </c>
      <c r="R36569" s="6">
        <v>-6.24317E-2</v>
      </c>
      <c r="S36569">
        <v>47</v>
      </c>
      <c r="T36569">
        <v>47</v>
      </c>
    </row>
    <row r="36570" spans="16:20" x14ac:dyDescent="0.25">
      <c r="P36570" s="6">
        <v>2.6946300000000001E-4</v>
      </c>
      <c r="Q36570" s="6">
        <v>3.3384900000000002E-2</v>
      </c>
      <c r="R36570" s="6">
        <v>1.6045899999999998E-2</v>
      </c>
      <c r="S36570">
        <v>46</v>
      </c>
      <c r="T36570">
        <v>46</v>
      </c>
    </row>
    <row r="36571" spans="16:20" x14ac:dyDescent="0.25">
      <c r="P36571" s="6">
        <v>-7.8576499999999994E-2</v>
      </c>
      <c r="Q36571" s="6">
        <v>4.17019E-2</v>
      </c>
      <c r="R36571" s="6">
        <v>-3.8636299999999998E-2</v>
      </c>
      <c r="S36571">
        <v>50</v>
      </c>
      <c r="T36571">
        <v>50</v>
      </c>
    </row>
    <row r="36572" spans="16:20" x14ac:dyDescent="0.25">
      <c r="P36572" s="6">
        <v>-3.88137E-2</v>
      </c>
      <c r="Q36572" s="6">
        <v>3.3503900000000003E-2</v>
      </c>
      <c r="R36572" s="6">
        <v>2.4275600000000001E-2</v>
      </c>
      <c r="S36572">
        <v>46</v>
      </c>
      <c r="T36572">
        <v>46</v>
      </c>
    </row>
    <row r="36573" spans="16:20" x14ac:dyDescent="0.25">
      <c r="P36573" s="6">
        <v>-1.5757299999999998E-2</v>
      </c>
      <c r="Q36573" s="6">
        <v>-2.0547300000000001E-2</v>
      </c>
      <c r="R36573" s="6">
        <v>-7.7915700000000003E-3</v>
      </c>
      <c r="S36573">
        <v>48</v>
      </c>
      <c r="T36573">
        <v>48</v>
      </c>
    </row>
    <row r="36574" spans="16:20" x14ac:dyDescent="0.25">
      <c r="P36574" s="6">
        <v>2.29374E-2</v>
      </c>
      <c r="Q36574" s="6">
        <v>2.2918499999999998E-3</v>
      </c>
      <c r="R36574" s="6">
        <v>-5.3917699999999999E-2</v>
      </c>
      <c r="S36574">
        <v>47</v>
      </c>
      <c r="T36574">
        <v>49</v>
      </c>
    </row>
    <row r="36575" spans="16:20" x14ac:dyDescent="0.25">
      <c r="P36575" s="6">
        <v>4.65893E-2</v>
      </c>
      <c r="Q36575" s="6">
        <v>-1.3379800000000001E-2</v>
      </c>
      <c r="R36575" s="6">
        <v>-1.45273E-2</v>
      </c>
      <c r="S36575">
        <v>48</v>
      </c>
      <c r="T36575">
        <v>46</v>
      </c>
    </row>
    <row r="36576" spans="16:20" x14ac:dyDescent="0.25">
      <c r="P36576" s="6">
        <v>3.9483200000000003E-2</v>
      </c>
      <c r="Q36576" s="6">
        <v>-3.6401700000000002E-2</v>
      </c>
      <c r="R36576" s="6">
        <v>8.5692700000000004E-3</v>
      </c>
      <c r="S36576">
        <v>47</v>
      </c>
      <c r="T36576">
        <v>47</v>
      </c>
    </row>
    <row r="36577" spans="16:20" x14ac:dyDescent="0.25">
      <c r="P36577" s="6">
        <v>-3.1585700000000001E-2</v>
      </c>
      <c r="Q36577" s="6">
        <v>1.8701700000000002E-2</v>
      </c>
      <c r="R36577" s="6">
        <v>8.2857699999999996E-3</v>
      </c>
      <c r="S36577">
        <v>49</v>
      </c>
      <c r="T36577">
        <v>49</v>
      </c>
    </row>
    <row r="36578" spans="16:20" x14ac:dyDescent="0.25">
      <c r="P36578" s="6">
        <v>7.56085E-3</v>
      </c>
      <c r="Q36578" s="6">
        <v>-5.8742200000000003E-3</v>
      </c>
      <c r="R36578" s="6">
        <v>1.11775E-3</v>
      </c>
      <c r="S36578">
        <v>45</v>
      </c>
      <c r="T36578">
        <v>45</v>
      </c>
    </row>
    <row r="36579" spans="16:20" x14ac:dyDescent="0.25">
      <c r="P36579" s="6">
        <v>7.5219099999999997E-3</v>
      </c>
      <c r="Q36579" s="6">
        <v>1.00369E-2</v>
      </c>
      <c r="R36579" s="6">
        <v>1.2252999999999999E-3</v>
      </c>
      <c r="S36579">
        <v>47</v>
      </c>
      <c r="T36579">
        <v>47</v>
      </c>
    </row>
    <row r="36580" spans="16:20" x14ac:dyDescent="0.25">
      <c r="P36580" s="6">
        <v>2.3477899999999999E-2</v>
      </c>
      <c r="Q36580" s="6">
        <v>6.5113799999999999E-2</v>
      </c>
      <c r="R36580" s="6">
        <v>1.6478699999999999E-2</v>
      </c>
      <c r="S36580">
        <v>49</v>
      </c>
      <c r="T36580">
        <v>49</v>
      </c>
    </row>
    <row r="36581" spans="16:20" x14ac:dyDescent="0.25">
      <c r="P36581" s="6">
        <v>-4.7647500000000002E-2</v>
      </c>
      <c r="Q36581" s="6">
        <v>-2.0544900000000001E-2</v>
      </c>
      <c r="R36581" s="6">
        <v>-1.54524E-2</v>
      </c>
      <c r="S36581">
        <v>48</v>
      </c>
      <c r="T36581">
        <v>47</v>
      </c>
    </row>
    <row r="36582" spans="16:20" x14ac:dyDescent="0.25">
      <c r="P36582" s="6">
        <v>-6.3515600000000005E-2</v>
      </c>
      <c r="Q36582" s="6">
        <v>7.2566699999999998E-2</v>
      </c>
      <c r="R36582" s="6">
        <v>8.3558199999999999E-3</v>
      </c>
      <c r="S36582">
        <v>48</v>
      </c>
      <c r="T36582">
        <v>48</v>
      </c>
    </row>
    <row r="36583" spans="16:20" x14ac:dyDescent="0.25">
      <c r="P36583" s="6">
        <v>7.0087400000000003E-3</v>
      </c>
      <c r="Q36583" s="6">
        <v>-3.6848100000000002E-2</v>
      </c>
      <c r="R36583" s="6">
        <v>-6.2925200000000001E-2</v>
      </c>
      <c r="S36583">
        <v>47</v>
      </c>
      <c r="T36583">
        <v>47</v>
      </c>
    </row>
    <row r="36584" spans="16:20" x14ac:dyDescent="0.25">
      <c r="P36584" s="6">
        <v>2.3480899999999999E-2</v>
      </c>
      <c r="Q36584" s="6">
        <v>-1.32289E-2</v>
      </c>
      <c r="R36584" s="6">
        <v>1.2152700000000001E-3</v>
      </c>
      <c r="S36584">
        <v>50</v>
      </c>
      <c r="T36584">
        <v>51</v>
      </c>
    </row>
    <row r="36585" spans="16:20" x14ac:dyDescent="0.25">
      <c r="P36585" s="6">
        <v>6.95066E-3</v>
      </c>
      <c r="Q36585" s="6">
        <v>4.1449800000000002E-2</v>
      </c>
      <c r="R36585" s="6">
        <v>-5.3799600000000003E-2</v>
      </c>
      <c r="S36585">
        <v>45</v>
      </c>
      <c r="T36585">
        <v>44</v>
      </c>
    </row>
    <row r="36586" spans="16:20" x14ac:dyDescent="0.25">
      <c r="P36586" s="6">
        <v>7.4504300000000001E-3</v>
      </c>
      <c r="Q36586" s="6">
        <v>-3.6517500000000001E-2</v>
      </c>
      <c r="R36586" s="6">
        <v>-1.50498E-2</v>
      </c>
      <c r="S36586">
        <v>50</v>
      </c>
      <c r="T36586">
        <v>50</v>
      </c>
    </row>
    <row r="36587" spans="16:20" x14ac:dyDescent="0.25">
      <c r="P36587" s="6">
        <v>4.6012699999999997E-2</v>
      </c>
      <c r="Q36587" s="6">
        <v>-2.1126499999999999E-2</v>
      </c>
      <c r="R36587" s="6">
        <v>-7.7184299999999997E-2</v>
      </c>
      <c r="S36587">
        <v>45</v>
      </c>
      <c r="T36587">
        <v>45</v>
      </c>
    </row>
    <row r="36588" spans="16:20" x14ac:dyDescent="0.25">
      <c r="P36588" s="6">
        <v>-1.54342E-2</v>
      </c>
      <c r="Q36588" s="6">
        <v>2.9485700000000002E-3</v>
      </c>
      <c r="R36588" s="6">
        <v>3.1648999999999997E-2</v>
      </c>
      <c r="S36588">
        <v>48</v>
      </c>
      <c r="T36588">
        <v>48</v>
      </c>
    </row>
    <row r="36589" spans="16:20" x14ac:dyDescent="0.25">
      <c r="P36589" s="6">
        <v>-8.2873800000000004E-3</v>
      </c>
      <c r="Q36589" s="6">
        <v>-1.3100799999999999E-2</v>
      </c>
      <c r="R36589" s="6">
        <v>8.28454E-3</v>
      </c>
      <c r="S36589">
        <v>48</v>
      </c>
      <c r="T36589">
        <v>48</v>
      </c>
    </row>
    <row r="36590" spans="16:20" x14ac:dyDescent="0.25">
      <c r="P36590" s="6">
        <v>-4.7718799999999999E-2</v>
      </c>
      <c r="Q36590" s="6">
        <v>-2.9149499999999998E-2</v>
      </c>
      <c r="R36590" s="6">
        <v>-2.41041E-2</v>
      </c>
      <c r="S36590">
        <v>48</v>
      </c>
      <c r="T36590">
        <v>48</v>
      </c>
    </row>
    <row r="36591" spans="16:20" x14ac:dyDescent="0.25">
      <c r="P36591" s="6">
        <v>-1.54842E-2</v>
      </c>
      <c r="Q36591" s="6">
        <v>2.61914E-2</v>
      </c>
      <c r="R36591" s="6">
        <v>3.18067E-2</v>
      </c>
      <c r="S36591">
        <v>48</v>
      </c>
      <c r="T36591">
        <v>48</v>
      </c>
    </row>
    <row r="36592" spans="16:20" x14ac:dyDescent="0.25">
      <c r="P36592" s="6">
        <v>-8.4324199999999995E-3</v>
      </c>
      <c r="Q36592" s="6">
        <v>3.3294799999999999E-2</v>
      </c>
      <c r="R36592" s="6">
        <v>1.23559E-3</v>
      </c>
      <c r="S36592">
        <v>48</v>
      </c>
      <c r="T36592">
        <v>47</v>
      </c>
    </row>
    <row r="36593" spans="16:20" x14ac:dyDescent="0.25">
      <c r="P36593" s="6">
        <v>-2.3338100000000001E-2</v>
      </c>
      <c r="Q36593" s="6">
        <v>2.58234E-2</v>
      </c>
      <c r="R36593" s="6">
        <v>-2.3502499999999999E-2</v>
      </c>
      <c r="S36593">
        <v>48</v>
      </c>
      <c r="T36593">
        <v>48</v>
      </c>
    </row>
    <row r="36594" spans="16:20" x14ac:dyDescent="0.25">
      <c r="P36594" s="6">
        <v>-2.2735600000000002E-2</v>
      </c>
      <c r="Q36594" s="6">
        <v>-2.0268600000000001E-2</v>
      </c>
      <c r="R36594" s="6">
        <v>3.1422800000000001E-2</v>
      </c>
      <c r="S36594">
        <v>47</v>
      </c>
      <c r="T36594">
        <v>47</v>
      </c>
    </row>
    <row r="36595" spans="16:20" x14ac:dyDescent="0.25">
      <c r="P36595" s="6">
        <v>-4.6720999999999999E-2</v>
      </c>
      <c r="Q36595" s="6">
        <v>2.6663699999999999E-2</v>
      </c>
      <c r="R36595" s="6">
        <v>9.4118099999999996E-2</v>
      </c>
      <c r="S36595">
        <v>54</v>
      </c>
      <c r="T36595">
        <v>56</v>
      </c>
    </row>
    <row r="36596" spans="16:20" x14ac:dyDescent="0.25">
      <c r="P36596" s="6">
        <v>-3.2054699999999998E-2</v>
      </c>
      <c r="Q36596" s="6">
        <v>3.3071299999999998E-2</v>
      </c>
      <c r="R36596" s="6">
        <v>-3.8262999999999998E-2</v>
      </c>
      <c r="S36596">
        <v>41</v>
      </c>
      <c r="T36596">
        <v>39</v>
      </c>
    </row>
    <row r="36597" spans="16:20" x14ac:dyDescent="0.25">
      <c r="P36597" s="6">
        <v>6.4151099999999999E-4</v>
      </c>
      <c r="Q36597" s="6">
        <v>-1.2841999999999999E-2</v>
      </c>
      <c r="R36597" s="6">
        <v>4.7646500000000001E-2</v>
      </c>
      <c r="S36597">
        <v>50</v>
      </c>
      <c r="T36597">
        <v>51</v>
      </c>
    </row>
    <row r="36598" spans="16:20" x14ac:dyDescent="0.25">
      <c r="P36598" s="6">
        <v>-2.28474E-2</v>
      </c>
      <c r="Q36598" s="6">
        <v>2.9128700000000001E-3</v>
      </c>
      <c r="R36598" s="6">
        <v>2.4215299999999999E-2</v>
      </c>
      <c r="S36598">
        <v>46</v>
      </c>
      <c r="T36598">
        <v>46</v>
      </c>
    </row>
    <row r="36599" spans="16:20" x14ac:dyDescent="0.25">
      <c r="P36599" s="6">
        <v>-3.8677700000000002E-2</v>
      </c>
      <c r="Q36599" s="6">
        <v>4.2165000000000001E-2</v>
      </c>
      <c r="R36599" s="6">
        <v>4.0292599999999998E-2</v>
      </c>
      <c r="S36599">
        <v>49</v>
      </c>
      <c r="T36599">
        <v>48</v>
      </c>
    </row>
    <row r="36600" spans="16:20" x14ac:dyDescent="0.25">
      <c r="P36600" s="6">
        <v>-3.1680300000000002E-2</v>
      </c>
      <c r="Q36600" s="6">
        <v>-2.0500399999999998E-2</v>
      </c>
      <c r="R36600" s="6">
        <v>-7.9399699999999993E-3</v>
      </c>
      <c r="S36600">
        <v>46</v>
      </c>
      <c r="T36600">
        <v>48</v>
      </c>
    </row>
    <row r="36601" spans="16:20" x14ac:dyDescent="0.25">
      <c r="P36601" s="6">
        <v>3.0480299999999998E-2</v>
      </c>
      <c r="Q36601" s="6">
        <v>4.8949600000000003E-2</v>
      </c>
      <c r="R36601" s="6">
        <v>-2.2844099999999999E-2</v>
      </c>
      <c r="S36601">
        <v>48</v>
      </c>
      <c r="T36601">
        <v>47</v>
      </c>
    </row>
    <row r="36602" spans="16:20" x14ac:dyDescent="0.25">
      <c r="P36602" s="6">
        <v>7.4025000000000002E-3</v>
      </c>
      <c r="Q36602" s="6">
        <v>-5.9653500000000003E-3</v>
      </c>
      <c r="R36602" s="6">
        <v>-1.4841399999999999E-2</v>
      </c>
      <c r="S36602">
        <v>48</v>
      </c>
      <c r="T36602">
        <v>48</v>
      </c>
    </row>
    <row r="36603" spans="16:20" x14ac:dyDescent="0.25">
      <c r="P36603" s="6">
        <v>4.6978100000000002E-2</v>
      </c>
      <c r="Q36603" s="6">
        <v>1.01709E-2</v>
      </c>
      <c r="R36603" s="6">
        <v>3.2278599999999998E-2</v>
      </c>
      <c r="S36603">
        <v>47</v>
      </c>
      <c r="T36603">
        <v>47</v>
      </c>
    </row>
    <row r="36604" spans="16:20" x14ac:dyDescent="0.25">
      <c r="P36604" s="6">
        <v>1.6167299999999999E-2</v>
      </c>
      <c r="Q36604" s="6">
        <v>2.7436600000000002E-3</v>
      </c>
      <c r="R36604" s="6">
        <v>8.6201699999999999E-3</v>
      </c>
      <c r="S36604">
        <v>49</v>
      </c>
      <c r="T36604">
        <v>49</v>
      </c>
    </row>
    <row r="36605" spans="16:20" x14ac:dyDescent="0.25">
      <c r="P36605" s="6">
        <v>-1.55386E-2</v>
      </c>
      <c r="Q36605" s="6">
        <v>2.61173E-2</v>
      </c>
      <c r="R36605" s="6">
        <v>2.4441999999999998E-2</v>
      </c>
      <c r="S36605">
        <v>46</v>
      </c>
      <c r="T36605">
        <v>46</v>
      </c>
    </row>
    <row r="36606" spans="16:20" x14ac:dyDescent="0.25">
      <c r="P36606" s="6">
        <v>2.3659400000000001E-2</v>
      </c>
      <c r="Q36606" s="6">
        <v>2.8394399999999999E-3</v>
      </c>
      <c r="R36606" s="6">
        <v>2.4646899999999999E-2</v>
      </c>
      <c r="S36606">
        <v>49</v>
      </c>
      <c r="T36606">
        <v>50</v>
      </c>
    </row>
    <row r="36607" spans="16:20" x14ac:dyDescent="0.25">
      <c r="P36607" s="6">
        <v>2.3219E-2</v>
      </c>
      <c r="Q36607" s="6">
        <v>4.90161E-2</v>
      </c>
      <c r="R36607" s="6">
        <v>-1.43191E-2</v>
      </c>
      <c r="S36607">
        <v>46</v>
      </c>
      <c r="T36607">
        <v>46</v>
      </c>
    </row>
    <row r="36608" spans="16:20" x14ac:dyDescent="0.25">
      <c r="P36608" s="6">
        <v>7.3060800000000004E-3</v>
      </c>
      <c r="Q36608" s="6">
        <v>4.1733199999999998E-2</v>
      </c>
      <c r="R36608" s="6">
        <v>-1.45176E-2</v>
      </c>
      <c r="S36608">
        <v>48</v>
      </c>
      <c r="T36608">
        <v>48</v>
      </c>
    </row>
    <row r="36609" spans="16:20" x14ac:dyDescent="0.25">
      <c r="P36609" s="6">
        <v>-2.3229799999999998E-2</v>
      </c>
      <c r="Q36609" s="6">
        <v>-2.92082E-2</v>
      </c>
      <c r="R36609" s="6">
        <v>-2.38763E-2</v>
      </c>
      <c r="S36609">
        <v>46</v>
      </c>
      <c r="T36609">
        <v>46</v>
      </c>
    </row>
    <row r="36610" spans="16:20" x14ac:dyDescent="0.25">
      <c r="P36610" s="6">
        <v>-6.9828500000000002E-2</v>
      </c>
      <c r="Q36610" s="6">
        <v>-1.2356000000000001E-2</v>
      </c>
      <c r="R36610" s="6">
        <v>0.102229</v>
      </c>
      <c r="S36610">
        <v>48</v>
      </c>
      <c r="T36610">
        <v>49</v>
      </c>
    </row>
    <row r="36611" spans="16:20" x14ac:dyDescent="0.25">
      <c r="P36611" s="6">
        <v>7.3571499999999996E-4</v>
      </c>
      <c r="Q36611" s="6">
        <v>-2.0148900000000001E-2</v>
      </c>
      <c r="R36611" s="6">
        <v>5.4962700000000003E-2</v>
      </c>
      <c r="S36611">
        <v>47</v>
      </c>
      <c r="T36611">
        <v>49</v>
      </c>
    </row>
    <row r="36612" spans="16:20" x14ac:dyDescent="0.25">
      <c r="P36612" s="6">
        <v>-3.8647300000000002E-2</v>
      </c>
      <c r="Q36612" s="6">
        <v>1.8955799999999998E-2</v>
      </c>
      <c r="R36612" s="6">
        <v>4.01339E-2</v>
      </c>
      <c r="S36612">
        <v>50</v>
      </c>
      <c r="T36612">
        <v>48</v>
      </c>
    </row>
    <row r="36613" spans="16:20" x14ac:dyDescent="0.25">
      <c r="P36613" s="6">
        <v>6.23825E-2</v>
      </c>
      <c r="Q36613" s="6">
        <v>2.4449799999999998E-3</v>
      </c>
      <c r="R36613" s="6">
        <v>-2.2865099999999999E-2</v>
      </c>
      <c r="S36613">
        <v>47</v>
      </c>
      <c r="T36613">
        <v>47</v>
      </c>
    </row>
    <row r="36614" spans="16:20" x14ac:dyDescent="0.25">
      <c r="P36614" s="6">
        <v>4.6823499999999997E-2</v>
      </c>
      <c r="Q36614" s="6">
        <v>-2.9095599999999999E-2</v>
      </c>
      <c r="R36614" s="6">
        <v>8.68792E-3</v>
      </c>
      <c r="S36614">
        <v>46</v>
      </c>
      <c r="T36614">
        <v>45</v>
      </c>
    </row>
    <row r="36615" spans="16:20" x14ac:dyDescent="0.25">
      <c r="P36615" s="6">
        <v>-5.5073799999999999E-2</v>
      </c>
      <c r="Q36615" s="6">
        <v>1.86108E-2</v>
      </c>
      <c r="R36615" s="6">
        <v>-1.5255100000000001E-2</v>
      </c>
      <c r="S36615">
        <v>49</v>
      </c>
      <c r="T36615">
        <v>50</v>
      </c>
    </row>
    <row r="36616" spans="16:20" x14ac:dyDescent="0.25">
      <c r="P36616" s="6">
        <v>-2.2940599999999998E-2</v>
      </c>
      <c r="Q36616" s="6">
        <v>5.6699699999999999E-2</v>
      </c>
      <c r="R36616" s="6">
        <v>2.4581599999999999E-2</v>
      </c>
      <c r="S36616">
        <v>47</v>
      </c>
      <c r="T36616">
        <v>47</v>
      </c>
    </row>
    <row r="36617" spans="16:20" x14ac:dyDescent="0.25">
      <c r="P36617" s="6">
        <v>7.1354200000000007E-2</v>
      </c>
      <c r="Q36617" s="6">
        <v>2.59828E-2</v>
      </c>
      <c r="R36617" s="6">
        <v>2.5248199999999998E-2</v>
      </c>
      <c r="S36617">
        <v>48</v>
      </c>
      <c r="T36617">
        <v>47</v>
      </c>
    </row>
    <row r="36618" spans="16:20" x14ac:dyDescent="0.25">
      <c r="P36618" s="6">
        <v>-2.3324299999999999E-2</v>
      </c>
      <c r="Q36618" s="6">
        <v>-2.0682099999999998E-2</v>
      </c>
      <c r="R36618" s="6">
        <v>-3.1184199999999999E-2</v>
      </c>
      <c r="S36618">
        <v>47</v>
      </c>
      <c r="T36618">
        <v>47</v>
      </c>
    </row>
    <row r="36619" spans="16:20" x14ac:dyDescent="0.25">
      <c r="P36619" s="6">
        <v>-1.5836800000000002E-2</v>
      </c>
      <c r="Q36619" s="6">
        <v>2.5903200000000001E-2</v>
      </c>
      <c r="R36619" s="6">
        <v>-7.4752000000000004E-3</v>
      </c>
      <c r="S36619">
        <v>48</v>
      </c>
      <c r="T36619">
        <v>48</v>
      </c>
    </row>
    <row r="36620" spans="16:20" x14ac:dyDescent="0.25">
      <c r="P36620" s="6">
        <v>7.1148799999999998E-2</v>
      </c>
      <c r="Q36620" s="6">
        <v>-6.8405099999999996E-2</v>
      </c>
      <c r="R36620" s="6">
        <v>-1.4675499999999999E-2</v>
      </c>
      <c r="S36620">
        <v>50</v>
      </c>
      <c r="T36620">
        <v>52</v>
      </c>
    </row>
    <row r="36621" spans="16:20" x14ac:dyDescent="0.25">
      <c r="P36621" s="6">
        <v>7.9437099999999997E-3</v>
      </c>
      <c r="Q36621" s="6">
        <v>1.89053E-2</v>
      </c>
      <c r="R36621" s="6">
        <v>4.7931799999999997E-2</v>
      </c>
      <c r="S36621">
        <v>46</v>
      </c>
      <c r="T36621">
        <v>43</v>
      </c>
    </row>
    <row r="36622" spans="16:20" x14ac:dyDescent="0.25">
      <c r="P36622" s="6">
        <v>-4.7329000000000003E-2</v>
      </c>
      <c r="Q36622" s="6">
        <v>2.9589E-3</v>
      </c>
      <c r="R36622" s="6">
        <v>2.3987999999999999E-2</v>
      </c>
      <c r="S36622">
        <v>48</v>
      </c>
      <c r="T36622">
        <v>48</v>
      </c>
    </row>
    <row r="36623" spans="16:20" x14ac:dyDescent="0.25">
      <c r="P36623" s="6">
        <v>-2.2908499999999998E-2</v>
      </c>
      <c r="Q36623" s="6">
        <v>-5.70924E-3</v>
      </c>
      <c r="R36623" s="6">
        <v>1.55642E-2</v>
      </c>
      <c r="S36623">
        <v>48</v>
      </c>
      <c r="T36623">
        <v>48</v>
      </c>
    </row>
    <row r="36624" spans="16:20" x14ac:dyDescent="0.25">
      <c r="P36624" s="6">
        <v>4.6656700000000002E-2</v>
      </c>
      <c r="Q36624" s="6">
        <v>-2.0640599999999999E-2</v>
      </c>
      <c r="R36624" s="6">
        <v>-7.2125799999999997E-3</v>
      </c>
      <c r="S36624">
        <v>57</v>
      </c>
      <c r="T36624">
        <v>58</v>
      </c>
    </row>
    <row r="36625" spans="16:20" x14ac:dyDescent="0.25">
      <c r="P36625" s="6">
        <v>1.6064800000000001E-2</v>
      </c>
      <c r="Q36625" s="6">
        <v>2.59092E-2</v>
      </c>
      <c r="R36625" s="6">
        <v>1.4132000000000001E-3</v>
      </c>
      <c r="S36625">
        <v>38</v>
      </c>
      <c r="T36625">
        <v>36</v>
      </c>
    </row>
    <row r="36626" spans="16:20" x14ac:dyDescent="0.25">
      <c r="P36626" s="6">
        <v>5.6771600000000001E-4</v>
      </c>
      <c r="Q36626" s="6">
        <v>-5.5700699999999999E-3</v>
      </c>
      <c r="R36626" s="6">
        <v>4.03313E-2</v>
      </c>
      <c r="S36626">
        <v>48</v>
      </c>
      <c r="T36626">
        <v>48</v>
      </c>
    </row>
    <row r="36627" spans="16:20" x14ac:dyDescent="0.25">
      <c r="P36627" s="6">
        <v>-3.1760700000000003E-2</v>
      </c>
      <c r="Q36627" s="6">
        <v>2.5951800000000001E-2</v>
      </c>
      <c r="R36627" s="6">
        <v>-7.6236400000000001E-3</v>
      </c>
      <c r="S36627">
        <v>47</v>
      </c>
      <c r="T36627">
        <v>47</v>
      </c>
    </row>
    <row r="36628" spans="16:20" x14ac:dyDescent="0.25">
      <c r="P36628" s="6">
        <v>-2.3266800000000001E-2</v>
      </c>
      <c r="Q36628" s="6">
        <v>-5.2469300000000003E-2</v>
      </c>
      <c r="R36628" s="6">
        <v>-3.1400400000000002E-2</v>
      </c>
      <c r="S36628">
        <v>49</v>
      </c>
      <c r="T36628">
        <v>49</v>
      </c>
    </row>
    <row r="36629" spans="16:20" x14ac:dyDescent="0.25">
      <c r="P36629" s="6">
        <v>-4.69544E-2</v>
      </c>
      <c r="Q36629" s="6">
        <v>-5.1832000000000003E-2</v>
      </c>
      <c r="R36629" s="6">
        <v>5.4302599999999999E-2</v>
      </c>
      <c r="S36629">
        <v>47</v>
      </c>
      <c r="T36629">
        <v>47</v>
      </c>
    </row>
    <row r="36630" spans="16:20" x14ac:dyDescent="0.25">
      <c r="P36630" s="6">
        <v>-3.1348500000000001E-2</v>
      </c>
      <c r="Q36630" s="6">
        <v>4.9490199999999998E-2</v>
      </c>
      <c r="R36630" s="6">
        <v>4.0410599999999998E-2</v>
      </c>
      <c r="S36630">
        <v>48</v>
      </c>
      <c r="T36630">
        <v>48</v>
      </c>
    </row>
    <row r="36631" spans="16:20" x14ac:dyDescent="0.25">
      <c r="P36631" s="6">
        <v>-8.5742300000000004E-3</v>
      </c>
      <c r="Q36631" s="6">
        <v>2.5862599999999999E-2</v>
      </c>
      <c r="R36631" s="6">
        <v>-1.47733E-2</v>
      </c>
      <c r="S36631">
        <v>48</v>
      </c>
      <c r="T36631">
        <v>47</v>
      </c>
    </row>
    <row r="36632" spans="16:20" x14ac:dyDescent="0.25">
      <c r="P36632" s="6">
        <v>-1.5661700000000001E-2</v>
      </c>
      <c r="Q36632" s="6">
        <v>1.0121399999999999E-2</v>
      </c>
      <c r="R36632" s="6">
        <v>8.37508E-3</v>
      </c>
      <c r="S36632">
        <v>47</v>
      </c>
      <c r="T36632">
        <v>47</v>
      </c>
    </row>
    <row r="36633" spans="16:20" x14ac:dyDescent="0.25">
      <c r="P36633" s="6">
        <v>-4.7395399999999997E-2</v>
      </c>
      <c r="Q36633" s="6">
        <v>8.0024399999999996E-2</v>
      </c>
      <c r="R36633" s="6">
        <v>3.1877799999999998E-2</v>
      </c>
      <c r="S36633">
        <v>48</v>
      </c>
      <c r="T36633">
        <v>47</v>
      </c>
    </row>
    <row r="36634" spans="16:20" x14ac:dyDescent="0.25">
      <c r="P36634" s="6">
        <v>7.0924699999999993E-2</v>
      </c>
      <c r="Q36634" s="6">
        <v>6.4827800000000005E-2</v>
      </c>
      <c r="R36634" s="6">
        <v>-1.37678E-2</v>
      </c>
      <c r="S36634">
        <v>48</v>
      </c>
      <c r="T36634">
        <v>49</v>
      </c>
    </row>
    <row r="36635" spans="16:20" x14ac:dyDescent="0.25">
      <c r="P36635" s="6">
        <v>1.5840400000000001E-2</v>
      </c>
      <c r="Q36635" s="6">
        <v>1.8423200000000001E-2</v>
      </c>
      <c r="R36635" s="6">
        <v>-2.3188899999999998E-2</v>
      </c>
      <c r="S36635">
        <v>47</v>
      </c>
      <c r="T36635">
        <v>47</v>
      </c>
    </row>
    <row r="36636" spans="16:20" x14ac:dyDescent="0.25">
      <c r="P36636" s="6">
        <v>-5.51554E-2</v>
      </c>
      <c r="Q36636" s="6">
        <v>-2.0613699999999999E-2</v>
      </c>
      <c r="R36636" s="6">
        <v>-3.1480099999999997E-2</v>
      </c>
      <c r="S36636">
        <v>48</v>
      </c>
      <c r="T36636">
        <v>48</v>
      </c>
    </row>
    <row r="36637" spans="16:20" x14ac:dyDescent="0.25">
      <c r="P36637" s="6">
        <v>-5.4857900000000001E-2</v>
      </c>
      <c r="Q36637" s="6">
        <v>-1.3085400000000001E-2</v>
      </c>
      <c r="R36637" s="6">
        <v>4.8778E-4</v>
      </c>
      <c r="S36637">
        <v>47</v>
      </c>
      <c r="T36637">
        <v>47</v>
      </c>
    </row>
    <row r="36638" spans="16:20" x14ac:dyDescent="0.25">
      <c r="P36638" s="6">
        <v>-8.5743999999999994E-3</v>
      </c>
      <c r="Q36638" s="6">
        <v>-1.3334E-2</v>
      </c>
      <c r="R36638" s="6">
        <v>-2.3632E-2</v>
      </c>
      <c r="S36638">
        <v>48</v>
      </c>
      <c r="T36638">
        <v>47</v>
      </c>
    </row>
    <row r="36639" spans="16:20" x14ac:dyDescent="0.25">
      <c r="P36639" s="6">
        <v>4.6248699999999997E-2</v>
      </c>
      <c r="Q36639" s="6">
        <v>9.6360700000000001E-3</v>
      </c>
      <c r="R36639" s="6">
        <v>-4.6286399999999998E-2</v>
      </c>
      <c r="S36639">
        <v>48</v>
      </c>
      <c r="T36639">
        <v>48</v>
      </c>
    </row>
    <row r="36640" spans="16:20" x14ac:dyDescent="0.25">
      <c r="P36640" s="6">
        <v>3.76769E-4</v>
      </c>
      <c r="Q36640" s="6">
        <v>1.8770599999999998E-2</v>
      </c>
      <c r="R36640" s="6">
        <v>2.4539200000000001E-2</v>
      </c>
      <c r="S36640">
        <v>49</v>
      </c>
      <c r="T36640">
        <v>48</v>
      </c>
    </row>
    <row r="36641" spans="16:20" x14ac:dyDescent="0.25">
      <c r="P36641" s="6">
        <v>3.9196099999999998E-2</v>
      </c>
      <c r="Q36641" s="6">
        <v>-3.6634800000000002E-2</v>
      </c>
      <c r="R36641" s="6">
        <v>-2.3347300000000001E-2</v>
      </c>
      <c r="S36641">
        <v>47</v>
      </c>
      <c r="T36641">
        <v>48</v>
      </c>
    </row>
    <row r="36642" spans="16:20" x14ac:dyDescent="0.25">
      <c r="P36642" s="6">
        <v>3.12302E-2</v>
      </c>
      <c r="Q36642" s="6">
        <v>-5.5639299999999999E-3</v>
      </c>
      <c r="R36642" s="6">
        <v>4.7980599999999998E-2</v>
      </c>
      <c r="S36642">
        <v>48</v>
      </c>
      <c r="T36642">
        <v>47</v>
      </c>
    </row>
    <row r="36643" spans="16:20" x14ac:dyDescent="0.25">
      <c r="P36643" s="6">
        <v>-2.26863E-2</v>
      </c>
      <c r="Q36643" s="6">
        <v>7.2805499999999995E-2</v>
      </c>
      <c r="R36643" s="6">
        <v>5.5379100000000001E-2</v>
      </c>
      <c r="S36643">
        <v>48</v>
      </c>
      <c r="T36643">
        <v>48</v>
      </c>
    </row>
    <row r="36644" spans="16:20" x14ac:dyDescent="0.25">
      <c r="P36644" s="6">
        <v>-3.12219E-2</v>
      </c>
      <c r="Q36644" s="6">
        <v>-2.0198299999999999E-2</v>
      </c>
      <c r="R36644" s="6">
        <v>3.9936399999999997E-2</v>
      </c>
      <c r="S36644">
        <v>47</v>
      </c>
      <c r="T36644">
        <v>47</v>
      </c>
    </row>
    <row r="36645" spans="16:20" x14ac:dyDescent="0.25">
      <c r="P36645" s="6">
        <v>-2.2841899999999998E-2</v>
      </c>
      <c r="Q36645" s="6">
        <v>2.9033100000000001E-3</v>
      </c>
      <c r="R36645" s="6">
        <v>2.42156E-2</v>
      </c>
      <c r="S36645">
        <v>49</v>
      </c>
      <c r="T36645">
        <v>49</v>
      </c>
    </row>
    <row r="36646" spans="16:20" x14ac:dyDescent="0.25">
      <c r="P36646" s="6">
        <v>-2.2650199999999999E-2</v>
      </c>
      <c r="Q36646" s="6">
        <v>-2.8751499999999999E-2</v>
      </c>
      <c r="R36646" s="6">
        <v>3.9957100000000002E-2</v>
      </c>
      <c r="S36646">
        <v>46</v>
      </c>
      <c r="T36646">
        <v>45</v>
      </c>
    </row>
    <row r="36647" spans="16:20" x14ac:dyDescent="0.25">
      <c r="P36647" s="6">
        <v>1.5684099999999999E-2</v>
      </c>
      <c r="Q36647" s="6">
        <v>-1.3527600000000001E-2</v>
      </c>
      <c r="R36647" s="6">
        <v>-4.6729E-2</v>
      </c>
      <c r="S36647">
        <v>50</v>
      </c>
      <c r="T36647">
        <v>51</v>
      </c>
    </row>
    <row r="36648" spans="16:20" x14ac:dyDescent="0.25">
      <c r="P36648" s="6">
        <v>-8.1022100000000003E-3</v>
      </c>
      <c r="Q36648" s="6">
        <v>1.0268899999999999E-2</v>
      </c>
      <c r="R36648" s="6">
        <v>3.1767200000000002E-2</v>
      </c>
      <c r="S36648">
        <v>45</v>
      </c>
      <c r="T36648">
        <v>49</v>
      </c>
    </row>
    <row r="36649" spans="16:20" x14ac:dyDescent="0.25">
      <c r="P36649" s="6">
        <v>2.3743500000000001E-2</v>
      </c>
      <c r="Q36649" s="6">
        <v>-4.3618999999999998E-2</v>
      </c>
      <c r="R36649" s="6">
        <v>2.43308E-2</v>
      </c>
      <c r="S36649">
        <v>56</v>
      </c>
      <c r="T36649">
        <v>53</v>
      </c>
    </row>
    <row r="36650" spans="16:20" x14ac:dyDescent="0.25">
      <c r="P36650" s="6">
        <v>-8.1180000000000002E-3</v>
      </c>
      <c r="Q36650" s="6">
        <v>1.0296E-2</v>
      </c>
      <c r="R36650" s="6">
        <v>3.17664E-2</v>
      </c>
      <c r="S36650">
        <v>39</v>
      </c>
      <c r="T36650">
        <v>38</v>
      </c>
    </row>
    <row r="36651" spans="16:20" x14ac:dyDescent="0.25">
      <c r="P36651" s="6">
        <v>-9.4021900000000005E-2</v>
      </c>
      <c r="Q36651" s="6">
        <v>5.6783100000000003E-2</v>
      </c>
      <c r="R36651" s="6">
        <v>1.5328899999999999E-2</v>
      </c>
      <c r="S36651">
        <v>49</v>
      </c>
      <c r="T36651">
        <v>49</v>
      </c>
    </row>
    <row r="36652" spans="16:20" x14ac:dyDescent="0.25">
      <c r="P36652" s="6">
        <v>-1.5530199999999999E-2</v>
      </c>
      <c r="Q36652" s="6">
        <v>5.6740199999999998E-2</v>
      </c>
      <c r="R36652" s="6">
        <v>3.2015099999999998E-2</v>
      </c>
      <c r="S36652">
        <v>47</v>
      </c>
      <c r="T36652">
        <v>47</v>
      </c>
    </row>
    <row r="36653" spans="16:20" x14ac:dyDescent="0.25">
      <c r="P36653" s="6">
        <v>1.6024099999999999E-2</v>
      </c>
      <c r="Q36653" s="6">
        <v>4.9135999999999999E-2</v>
      </c>
      <c r="R36653" s="6">
        <v>1.5713299999999999E-3</v>
      </c>
      <c r="S36653">
        <v>47</v>
      </c>
      <c r="T36653">
        <v>47</v>
      </c>
    </row>
    <row r="36654" spans="16:20" x14ac:dyDescent="0.25">
      <c r="P36654" s="6">
        <v>2.35011E-2</v>
      </c>
      <c r="Q36654" s="6">
        <v>2.7483299999999998E-3</v>
      </c>
      <c r="R36654" s="6">
        <v>8.6877699999999992E-3</v>
      </c>
      <c r="S36654">
        <v>48</v>
      </c>
      <c r="T36654">
        <v>48</v>
      </c>
    </row>
    <row r="36655" spans="16:20" x14ac:dyDescent="0.25">
      <c r="P36655" s="6">
        <v>-3.8843700000000002E-2</v>
      </c>
      <c r="Q36655" s="6">
        <v>2.8901899999999999E-3</v>
      </c>
      <c r="R36655" s="6">
        <v>1.54743E-2</v>
      </c>
      <c r="S36655">
        <v>48</v>
      </c>
      <c r="T36655">
        <v>48</v>
      </c>
    </row>
    <row r="36656" spans="16:20" x14ac:dyDescent="0.25">
      <c r="P36656" s="6">
        <v>3.0629400000000001E-2</v>
      </c>
      <c r="Q36656" s="6">
        <v>4.9056599999999999E-2</v>
      </c>
      <c r="R36656" s="6">
        <v>-6.88552E-3</v>
      </c>
      <c r="S36656">
        <v>50</v>
      </c>
      <c r="T36656">
        <v>50</v>
      </c>
    </row>
    <row r="36657" spans="16:20" x14ac:dyDescent="0.25">
      <c r="P36657" s="6">
        <v>2.3475300000000001E-2</v>
      </c>
      <c r="Q36657" s="6">
        <v>-1.3219399999999999E-2</v>
      </c>
      <c r="R36657" s="6">
        <v>1.21495E-3</v>
      </c>
      <c r="S36657">
        <v>45</v>
      </c>
      <c r="T36657">
        <v>45</v>
      </c>
    </row>
    <row r="36658" spans="16:20" x14ac:dyDescent="0.25">
      <c r="P36658" s="6">
        <v>-2.28725E-2</v>
      </c>
      <c r="Q36658" s="6">
        <v>-2.8928100000000002E-2</v>
      </c>
      <c r="R36658" s="6">
        <v>1.5405800000000001E-2</v>
      </c>
      <c r="S36658">
        <v>50</v>
      </c>
      <c r="T36658">
        <v>50</v>
      </c>
    </row>
    <row r="36659" spans="16:20" x14ac:dyDescent="0.25">
      <c r="P36659" s="6">
        <v>-9.4176499999999996E-2</v>
      </c>
      <c r="Q36659" s="6">
        <v>2.60483E-2</v>
      </c>
      <c r="R36659" s="6">
        <v>-8.20275E-3</v>
      </c>
      <c r="S36659">
        <v>45</v>
      </c>
      <c r="T36659">
        <v>45</v>
      </c>
    </row>
    <row r="36660" spans="16:20" x14ac:dyDescent="0.25">
      <c r="P36660" s="6">
        <v>6.2619800000000003E-2</v>
      </c>
      <c r="Q36660" s="6">
        <v>3.3233499999999999E-2</v>
      </c>
      <c r="R36660" s="6">
        <v>9.2597400000000007E-3</v>
      </c>
      <c r="S36660">
        <v>50</v>
      </c>
      <c r="T36660">
        <v>50</v>
      </c>
    </row>
    <row r="36661" spans="16:20" x14ac:dyDescent="0.25">
      <c r="P36661" s="6">
        <v>-1.57629E-2</v>
      </c>
      <c r="Q36661" s="6">
        <v>-2.0537699999999999E-2</v>
      </c>
      <c r="R36661" s="6">
        <v>-7.79191E-3</v>
      </c>
      <c r="S36661">
        <v>46</v>
      </c>
      <c r="T36661">
        <v>46</v>
      </c>
    </row>
    <row r="36662" spans="16:20" x14ac:dyDescent="0.25">
      <c r="P36662" s="6">
        <v>-4.7850299999999998E-2</v>
      </c>
      <c r="Q36662" s="6">
        <v>2.5971900000000001E-3</v>
      </c>
      <c r="R36662" s="6">
        <v>-3.1253700000000002E-2</v>
      </c>
      <c r="S36662">
        <v>48</v>
      </c>
      <c r="T36662">
        <v>49</v>
      </c>
    </row>
    <row r="36663" spans="16:20" x14ac:dyDescent="0.25">
      <c r="P36663" s="6">
        <v>5.5419200000000002E-2</v>
      </c>
      <c r="Q36663" s="6">
        <v>-5.8336100000000004E-3</v>
      </c>
      <c r="R36663" s="6">
        <v>1.6291099999999999E-2</v>
      </c>
      <c r="S36663">
        <v>46</v>
      </c>
      <c r="T36663">
        <v>46</v>
      </c>
    </row>
    <row r="36664" spans="16:20" x14ac:dyDescent="0.25">
      <c r="P36664" s="6">
        <v>2.32465E-2</v>
      </c>
      <c r="Q36664" s="6">
        <v>-1.33849E-2</v>
      </c>
      <c r="R36664" s="6">
        <v>-2.3336699999999998E-2</v>
      </c>
      <c r="S36664">
        <v>48</v>
      </c>
      <c r="T36664">
        <v>48</v>
      </c>
    </row>
    <row r="36665" spans="16:20" x14ac:dyDescent="0.25">
      <c r="P36665" s="6">
        <v>7.1919899999999997E-3</v>
      </c>
      <c r="Q36665" s="6">
        <v>-5.99569E-2</v>
      </c>
      <c r="R36665" s="6">
        <v>-4.7125199999999999E-2</v>
      </c>
      <c r="S36665">
        <v>47</v>
      </c>
      <c r="T36665">
        <v>48</v>
      </c>
    </row>
    <row r="36666" spans="16:20" x14ac:dyDescent="0.25">
      <c r="P36666" s="6">
        <v>-3.1511299999999999E-2</v>
      </c>
      <c r="Q36666" s="6">
        <v>5.6719499999999999E-2</v>
      </c>
      <c r="R36666" s="6">
        <v>2.45019E-2</v>
      </c>
      <c r="S36666">
        <v>47</v>
      </c>
      <c r="T36666">
        <v>47</v>
      </c>
    </row>
    <row r="36667" spans="16:20" x14ac:dyDescent="0.25">
      <c r="P36667" s="6">
        <v>-4.7146599999999997E-2</v>
      </c>
      <c r="Q36667" s="6">
        <v>5.6970800000000002E-2</v>
      </c>
      <c r="R36667" s="6">
        <v>5.50432E-2</v>
      </c>
      <c r="S36667">
        <v>49</v>
      </c>
      <c r="T36667">
        <v>50</v>
      </c>
    </row>
    <row r="36668" spans="16:20" x14ac:dyDescent="0.25">
      <c r="P36668" s="6">
        <v>2.3276999999999999E-2</v>
      </c>
      <c r="Q36668" s="6">
        <v>-2.9281700000000001E-2</v>
      </c>
      <c r="R36668" s="6">
        <v>-2.3444699999999999E-2</v>
      </c>
      <c r="S36668">
        <v>46</v>
      </c>
      <c r="T36668">
        <v>46</v>
      </c>
    </row>
    <row r="36669" spans="16:20" x14ac:dyDescent="0.25">
      <c r="P36669" s="6">
        <v>-1.5943200000000001E-2</v>
      </c>
      <c r="Q36669" s="6">
        <v>-5.9656400000000004E-3</v>
      </c>
      <c r="R36669" s="6">
        <v>-2.3650999999999998E-2</v>
      </c>
      <c r="S36669">
        <v>50</v>
      </c>
      <c r="T36669">
        <v>50</v>
      </c>
    </row>
    <row r="36670" spans="16:20" x14ac:dyDescent="0.25">
      <c r="P36670" s="6">
        <v>3.0825499999999999E-2</v>
      </c>
      <c r="Q36670" s="6">
        <v>1.86132E-2</v>
      </c>
      <c r="R36670" s="6">
        <v>8.8646200000000001E-3</v>
      </c>
      <c r="S36670">
        <v>46</v>
      </c>
      <c r="T36670">
        <v>45</v>
      </c>
    </row>
    <row r="36671" spans="16:20" x14ac:dyDescent="0.25">
      <c r="P36671" s="6">
        <v>7.1859599999999999E-3</v>
      </c>
      <c r="Q36671" s="6">
        <v>-6.1241300000000002E-3</v>
      </c>
      <c r="R36671" s="6">
        <v>-3.8165400000000002E-2</v>
      </c>
      <c r="S36671">
        <v>49</v>
      </c>
      <c r="T36671">
        <v>49</v>
      </c>
    </row>
    <row r="36672" spans="16:20" x14ac:dyDescent="0.25">
      <c r="P36672" s="6">
        <v>-1.60024E-2</v>
      </c>
      <c r="Q36672" s="6">
        <v>3.3137300000000001E-2</v>
      </c>
      <c r="R36672" s="6">
        <v>-2.3384100000000001E-2</v>
      </c>
      <c r="S36672">
        <v>47</v>
      </c>
      <c r="T36672">
        <v>48</v>
      </c>
    </row>
    <row r="36673" spans="16:20" x14ac:dyDescent="0.25">
      <c r="P36673" s="6">
        <v>-1.54033E-2</v>
      </c>
      <c r="Q36673" s="6">
        <v>3.3560699999999999E-2</v>
      </c>
      <c r="R36673" s="6">
        <v>4.0450399999999997E-2</v>
      </c>
      <c r="S36673">
        <v>49</v>
      </c>
      <c r="T36673">
        <v>48</v>
      </c>
    </row>
    <row r="36674" spans="16:20" x14ac:dyDescent="0.25">
      <c r="P36674" s="6">
        <v>-2.3064100000000001E-2</v>
      </c>
      <c r="Q36674" s="6">
        <v>4.1923099999999998E-2</v>
      </c>
      <c r="R36674" s="6">
        <v>8.5231300000000003E-3</v>
      </c>
      <c r="S36674">
        <v>48</v>
      </c>
      <c r="T36674">
        <v>51</v>
      </c>
    </row>
    <row r="36675" spans="16:20" x14ac:dyDescent="0.25">
      <c r="P36675" s="6">
        <v>-8.6770900000000002E-3</v>
      </c>
      <c r="Q36675" s="6">
        <v>2.5190799999999999E-3</v>
      </c>
      <c r="R36675" s="6">
        <v>-3.0889699999999999E-2</v>
      </c>
      <c r="S36675">
        <v>46</v>
      </c>
      <c r="T36675">
        <v>42</v>
      </c>
    </row>
    <row r="36676" spans="16:20" x14ac:dyDescent="0.25">
      <c r="P36676" s="6">
        <v>4.6553200000000003E-2</v>
      </c>
      <c r="Q36676" s="6">
        <v>2.5265399999999999E-3</v>
      </c>
      <c r="R36676" s="6">
        <v>-1.4419599999999999E-2</v>
      </c>
      <c r="S36676">
        <v>49</v>
      </c>
      <c r="T36676">
        <v>49</v>
      </c>
    </row>
    <row r="36677" spans="16:20" x14ac:dyDescent="0.25">
      <c r="P36677" s="6">
        <v>-8.6781099999999993E-3</v>
      </c>
      <c r="Q36677" s="6">
        <v>4.1689700000000003E-2</v>
      </c>
      <c r="R36677" s="6">
        <v>-2.3257900000000001E-2</v>
      </c>
      <c r="S36677">
        <v>46</v>
      </c>
      <c r="T36677">
        <v>46</v>
      </c>
    </row>
    <row r="36678" spans="16:20" x14ac:dyDescent="0.25">
      <c r="P36678" s="6">
        <v>-6.3750899999999999E-2</v>
      </c>
      <c r="Q36678" s="6">
        <v>-5.9258699999999997E-3</v>
      </c>
      <c r="R36678" s="6">
        <v>-3.1459899999999999E-2</v>
      </c>
      <c r="S36678">
        <v>57</v>
      </c>
      <c r="T36678">
        <v>61</v>
      </c>
    </row>
    <row r="36679" spans="16:20" x14ac:dyDescent="0.25">
      <c r="P36679" s="6">
        <v>-2.3584399999999998E-2</v>
      </c>
      <c r="Q36679" s="6">
        <v>1.06482E-2</v>
      </c>
      <c r="R36679" s="6">
        <v>7.9494400000000007E-2</v>
      </c>
      <c r="S36679">
        <v>38</v>
      </c>
      <c r="T36679">
        <v>35</v>
      </c>
    </row>
    <row r="36680" spans="16:20" x14ac:dyDescent="0.25">
      <c r="P36680" s="6">
        <v>-8.8567799999999999E-3</v>
      </c>
      <c r="Q36680" s="6">
        <v>1.8308899999999999E-2</v>
      </c>
      <c r="R36680" s="6">
        <v>-4.6740299999999999E-2</v>
      </c>
      <c r="S36680">
        <v>48</v>
      </c>
      <c r="T36680">
        <v>48</v>
      </c>
    </row>
    <row r="36681" spans="16:20" x14ac:dyDescent="0.25">
      <c r="P36681" s="6">
        <v>3.8831699999999997E-2</v>
      </c>
      <c r="Q36681" s="6">
        <v>2.29429E-3</v>
      </c>
      <c r="R36681" s="6">
        <v>-5.3771199999999998E-2</v>
      </c>
      <c r="S36681">
        <v>46</v>
      </c>
      <c r="T36681">
        <v>46</v>
      </c>
    </row>
    <row r="36682" spans="16:20" x14ac:dyDescent="0.25">
      <c r="P36682" s="6">
        <v>4.6693100000000001E-2</v>
      </c>
      <c r="Q36682" s="6">
        <v>2.6495199999999998E-3</v>
      </c>
      <c r="R36682" s="6">
        <v>1.53846E-3</v>
      </c>
      <c r="S36682">
        <v>49</v>
      </c>
      <c r="T36682">
        <v>49</v>
      </c>
    </row>
    <row r="36683" spans="16:20" x14ac:dyDescent="0.25">
      <c r="P36683" s="6">
        <v>4.8588700000000001E-4</v>
      </c>
      <c r="Q36683" s="6">
        <v>-4.3575200000000001E-2</v>
      </c>
      <c r="R36683" s="6">
        <v>2.4114799999999999E-2</v>
      </c>
      <c r="S36683">
        <v>46</v>
      </c>
      <c r="T36683">
        <v>46</v>
      </c>
    </row>
    <row r="36684" spans="16:20" x14ac:dyDescent="0.25">
      <c r="P36684" s="6">
        <v>2.3588000000000001E-2</v>
      </c>
      <c r="Q36684" s="6">
        <v>-3.6402400000000001E-2</v>
      </c>
      <c r="R36684" s="6">
        <v>8.4224999999999994E-3</v>
      </c>
      <c r="S36684">
        <v>48</v>
      </c>
      <c r="T36684">
        <v>48</v>
      </c>
    </row>
    <row r="36685" spans="16:20" x14ac:dyDescent="0.25">
      <c r="P36685" s="6">
        <v>-5.4618E-2</v>
      </c>
      <c r="Q36685" s="6">
        <v>5.6867300000000003E-2</v>
      </c>
      <c r="R36685" s="6">
        <v>4.0244599999999998E-2</v>
      </c>
      <c r="S36685">
        <v>48</v>
      </c>
      <c r="T36685">
        <v>49</v>
      </c>
    </row>
    <row r="36686" spans="16:20" x14ac:dyDescent="0.25">
      <c r="P36686" s="6">
        <v>1.62869E-2</v>
      </c>
      <c r="Q36686" s="6">
        <v>5.6695799999999998E-2</v>
      </c>
      <c r="R36686" s="6">
        <v>3.2310199999999997E-2</v>
      </c>
      <c r="S36686">
        <v>47</v>
      </c>
      <c r="T36686">
        <v>46</v>
      </c>
    </row>
    <row r="36687" spans="16:20" x14ac:dyDescent="0.25">
      <c r="P36687" s="6">
        <v>6.9162499999999997E-3</v>
      </c>
      <c r="Q36687" s="6">
        <v>-2.1012599999999999E-2</v>
      </c>
      <c r="R36687" s="6">
        <v>-7.0182300000000003E-2</v>
      </c>
      <c r="S36687">
        <v>48</v>
      </c>
      <c r="T36687">
        <v>47</v>
      </c>
    </row>
    <row r="36688" spans="16:20" x14ac:dyDescent="0.25">
      <c r="P36688" s="6">
        <v>2.37816E-2</v>
      </c>
      <c r="Q36688" s="6">
        <v>1.88369E-2</v>
      </c>
      <c r="R36688" s="6">
        <v>4.0713699999999999E-2</v>
      </c>
      <c r="S36688">
        <v>47</v>
      </c>
      <c r="T36688">
        <v>47</v>
      </c>
    </row>
    <row r="36689" spans="16:20" x14ac:dyDescent="0.25">
      <c r="P36689" s="6">
        <v>1.60638E-2</v>
      </c>
      <c r="Q36689" s="6">
        <v>6.5079799999999993E-2</v>
      </c>
      <c r="R36689" s="6">
        <v>9.0449499999999995E-3</v>
      </c>
      <c r="S36689">
        <v>48</v>
      </c>
      <c r="T36689">
        <v>48</v>
      </c>
    </row>
    <row r="36690" spans="16:20" x14ac:dyDescent="0.25">
      <c r="P36690" s="6">
        <v>-6.3579700000000003E-2</v>
      </c>
      <c r="Q36690" s="6">
        <v>2.5999499999999998E-2</v>
      </c>
      <c r="R36690" s="6">
        <v>-7.91882E-3</v>
      </c>
      <c r="S36690">
        <v>47</v>
      </c>
      <c r="T36690">
        <v>47</v>
      </c>
    </row>
    <row r="36691" spans="16:20" x14ac:dyDescent="0.25">
      <c r="P36691" s="6">
        <v>3.9291699999999999E-2</v>
      </c>
      <c r="Q36691" s="6">
        <v>-5.96613E-3</v>
      </c>
      <c r="R36691" s="6">
        <v>-7.1806099999999996E-3</v>
      </c>
      <c r="S36691">
        <v>49</v>
      </c>
      <c r="T36691">
        <v>50</v>
      </c>
    </row>
    <row r="36692" spans="16:20" x14ac:dyDescent="0.25">
      <c r="P36692" s="6">
        <v>-6.3109299999999993E-2</v>
      </c>
      <c r="Q36692" s="6">
        <v>1.89683E-2</v>
      </c>
      <c r="R36692" s="6">
        <v>3.9907600000000001E-2</v>
      </c>
      <c r="S36692">
        <v>46</v>
      </c>
      <c r="T36692">
        <v>46</v>
      </c>
    </row>
    <row r="36693" spans="16:20" x14ac:dyDescent="0.25">
      <c r="P36693" s="6">
        <v>3.05904E-2</v>
      </c>
      <c r="Q36693" s="6">
        <v>-1.33977E-2</v>
      </c>
      <c r="R36693" s="6">
        <v>-2.3268500000000001E-2</v>
      </c>
      <c r="S36693">
        <v>48</v>
      </c>
      <c r="T36693">
        <v>49</v>
      </c>
    </row>
    <row r="36694" spans="16:20" x14ac:dyDescent="0.25">
      <c r="P36694" s="6">
        <v>1.5871900000000001E-2</v>
      </c>
      <c r="Q36694" s="6">
        <v>2.5247799999999999E-3</v>
      </c>
      <c r="R36694" s="6">
        <v>-2.3296899999999999E-2</v>
      </c>
      <c r="S36694">
        <v>48</v>
      </c>
      <c r="T36694">
        <v>47</v>
      </c>
    </row>
    <row r="36695" spans="16:20" x14ac:dyDescent="0.25">
      <c r="P36695" s="6">
        <v>1.5927699999999999E-2</v>
      </c>
      <c r="Q36695" s="6">
        <v>-6.84284E-2</v>
      </c>
      <c r="R36695" s="6">
        <v>-3.1145099999999998E-2</v>
      </c>
      <c r="S36695">
        <v>48</v>
      </c>
      <c r="T36695">
        <v>49</v>
      </c>
    </row>
    <row r="36696" spans="16:20" x14ac:dyDescent="0.25">
      <c r="P36696" s="6">
        <v>4.6627399999999999E-2</v>
      </c>
      <c r="Q36696" s="6">
        <v>4.1763700000000001E-2</v>
      </c>
      <c r="R36696" s="6">
        <v>1.80495E-3</v>
      </c>
      <c r="S36696">
        <v>47</v>
      </c>
      <c r="T36696">
        <v>46</v>
      </c>
    </row>
    <row r="36697" spans="16:20" x14ac:dyDescent="0.25">
      <c r="P36697" s="6">
        <v>1.6153600000000001E-2</v>
      </c>
      <c r="Q36697" s="6">
        <v>1.008E-2</v>
      </c>
      <c r="R36697" s="6">
        <v>8.6700500000000003E-3</v>
      </c>
      <c r="S36697">
        <v>47</v>
      </c>
      <c r="T36697">
        <v>48</v>
      </c>
    </row>
    <row r="36698" spans="16:20" x14ac:dyDescent="0.25">
      <c r="P36698" s="6">
        <v>-3.8628700000000002E-2</v>
      </c>
      <c r="Q36698" s="6">
        <v>4.95612E-2</v>
      </c>
      <c r="R36698" s="6">
        <v>4.7707600000000003E-2</v>
      </c>
      <c r="S36698">
        <v>48</v>
      </c>
      <c r="T36698">
        <v>51</v>
      </c>
    </row>
    <row r="36699" spans="16:20" x14ac:dyDescent="0.25">
      <c r="P36699" s="6">
        <v>3.8600299999999997E-2</v>
      </c>
      <c r="Q36699" s="6">
        <v>-6.8892099999999998E-2</v>
      </c>
      <c r="R36699" s="6">
        <v>-9.3535900000000005E-2</v>
      </c>
      <c r="S36699">
        <v>48</v>
      </c>
      <c r="T36699">
        <v>46</v>
      </c>
    </row>
    <row r="36700" spans="16:20" x14ac:dyDescent="0.25">
      <c r="P36700" s="6">
        <v>-3.8729699999999999E-2</v>
      </c>
      <c r="Q36700" s="6">
        <v>2.6214500000000002E-2</v>
      </c>
      <c r="R36700" s="6">
        <v>3.1591300000000003E-2</v>
      </c>
      <c r="S36700">
        <v>47</v>
      </c>
      <c r="T36700">
        <v>46</v>
      </c>
    </row>
    <row r="36701" spans="16:20" x14ac:dyDescent="0.25">
      <c r="P36701" s="6">
        <v>2.31366E-2</v>
      </c>
      <c r="Q36701" s="6">
        <v>-2.9375600000000002E-2</v>
      </c>
      <c r="R36701" s="6">
        <v>-3.8175899999999999E-2</v>
      </c>
      <c r="S36701">
        <v>47</v>
      </c>
      <c r="T36701">
        <v>47</v>
      </c>
    </row>
    <row r="36702" spans="16:20" x14ac:dyDescent="0.25">
      <c r="P36702" s="6">
        <v>-2.40392E-2</v>
      </c>
      <c r="Q36702" s="6">
        <v>1.8871599999999999E-2</v>
      </c>
      <c r="R36702" s="6">
        <v>3.1677200000000003E-2</v>
      </c>
      <c r="S36702">
        <v>48</v>
      </c>
      <c r="T36702">
        <v>49</v>
      </c>
    </row>
    <row r="36703" spans="16:20" x14ac:dyDescent="0.25">
      <c r="P36703" s="6">
        <v>-1.6272999999999999E-2</v>
      </c>
      <c r="Q36703" s="6">
        <v>-2.0918599999999999E-2</v>
      </c>
      <c r="R36703" s="6">
        <v>-6.30328E-2</v>
      </c>
      <c r="S36703">
        <v>55</v>
      </c>
      <c r="T36703">
        <v>57</v>
      </c>
    </row>
    <row r="36704" spans="16:20" x14ac:dyDescent="0.25">
      <c r="P36704" s="6">
        <v>-5.4923600000000003E-2</v>
      </c>
      <c r="Q36704" s="6">
        <v>2.6028599999999999E-2</v>
      </c>
      <c r="R36704" s="6">
        <v>7.5427100000000004E-4</v>
      </c>
      <c r="S36704">
        <v>41</v>
      </c>
      <c r="T36704">
        <v>39</v>
      </c>
    </row>
    <row r="36705" spans="16:20" x14ac:dyDescent="0.25">
      <c r="P36705" s="6">
        <v>7.3049600000000001E-3</v>
      </c>
      <c r="Q36705" s="6">
        <v>2.5381800000000001E-3</v>
      </c>
      <c r="R36705" s="6">
        <v>-2.3376299999999999E-2</v>
      </c>
      <c r="S36705">
        <v>47</v>
      </c>
      <c r="T36705">
        <v>47</v>
      </c>
    </row>
    <row r="36706" spans="16:20" x14ac:dyDescent="0.25">
      <c r="P36706" s="6">
        <v>-2.28503E-2</v>
      </c>
      <c r="Q36706" s="6">
        <v>4.2086699999999998E-2</v>
      </c>
      <c r="R36706" s="6">
        <v>3.1847E-2</v>
      </c>
      <c r="S36706">
        <v>47</v>
      </c>
      <c r="T36706">
        <v>48</v>
      </c>
    </row>
    <row r="36707" spans="16:20" x14ac:dyDescent="0.25">
      <c r="P36707" s="6">
        <v>5.9422999999999997E-5</v>
      </c>
      <c r="Q36707" s="6">
        <v>3.3214899999999999E-2</v>
      </c>
      <c r="R36707" s="6">
        <v>-7.2776999999999998E-3</v>
      </c>
      <c r="S36707">
        <v>48</v>
      </c>
      <c r="T36707">
        <v>48</v>
      </c>
    </row>
    <row r="36708" spans="16:20" x14ac:dyDescent="0.25">
      <c r="P36708" s="6">
        <v>7.4837100000000002E-3</v>
      </c>
      <c r="Q36708" s="6">
        <v>-1.325E-2</v>
      </c>
      <c r="R36708" s="6">
        <v>-7.5258399999999998E-3</v>
      </c>
      <c r="S36708">
        <v>48</v>
      </c>
      <c r="T36708">
        <v>47</v>
      </c>
    </row>
    <row r="36709" spans="16:20" x14ac:dyDescent="0.25">
      <c r="P36709" s="6">
        <v>-3.9388600000000003E-2</v>
      </c>
      <c r="Q36709" s="6">
        <v>2.5754099999999999E-2</v>
      </c>
      <c r="R36709" s="6">
        <v>-3.83813E-2</v>
      </c>
      <c r="S36709">
        <v>47</v>
      </c>
      <c r="T36709">
        <v>48</v>
      </c>
    </row>
    <row r="36710" spans="16:20" x14ac:dyDescent="0.25">
      <c r="P36710" s="6">
        <v>7.74503E-3</v>
      </c>
      <c r="Q36710" s="6">
        <v>8.8550199999999996E-2</v>
      </c>
      <c r="R36710" s="6">
        <v>4.1040199999999999E-2</v>
      </c>
      <c r="S36710">
        <v>47</v>
      </c>
      <c r="T36710">
        <v>47</v>
      </c>
    </row>
    <row r="36711" spans="16:20" x14ac:dyDescent="0.25">
      <c r="P36711" s="6">
        <v>-4.6873699999999997E-2</v>
      </c>
      <c r="Q36711" s="6">
        <v>-1.2605999999999999E-2</v>
      </c>
      <c r="R36711" s="6">
        <v>7.0527500000000007E-2</v>
      </c>
      <c r="S36711">
        <v>47</v>
      </c>
      <c r="T36711">
        <v>47</v>
      </c>
    </row>
    <row r="36712" spans="16:20" x14ac:dyDescent="0.25">
      <c r="P36712" s="6">
        <v>-3.1485699999999998E-2</v>
      </c>
      <c r="Q36712" s="6">
        <v>4.2049900000000001E-2</v>
      </c>
      <c r="R36712" s="6">
        <v>2.4402E-2</v>
      </c>
      <c r="S36712">
        <v>49</v>
      </c>
      <c r="T36712">
        <v>48</v>
      </c>
    </row>
    <row r="36713" spans="16:20" x14ac:dyDescent="0.25">
      <c r="P36713" s="6">
        <v>5.5023900000000001E-2</v>
      </c>
      <c r="Q36713" s="6">
        <v>9.7958100000000003E-3</v>
      </c>
      <c r="R36713" s="6">
        <v>-2.2883500000000001E-2</v>
      </c>
      <c r="S36713">
        <v>48</v>
      </c>
      <c r="T36713">
        <v>48</v>
      </c>
    </row>
    <row r="36714" spans="16:20" x14ac:dyDescent="0.25">
      <c r="P36714" s="6">
        <v>-2.38698E-2</v>
      </c>
      <c r="Q36714" s="6">
        <v>3.0993000000000001E-3</v>
      </c>
      <c r="R36714" s="6">
        <v>4.7527199999999999E-2</v>
      </c>
      <c r="S36714">
        <v>48</v>
      </c>
      <c r="T36714">
        <v>48</v>
      </c>
    </row>
    <row r="36715" spans="16:20" x14ac:dyDescent="0.25">
      <c r="P36715" s="6">
        <v>1.28665E-4</v>
      </c>
      <c r="Q36715" s="6">
        <v>-1.32181E-2</v>
      </c>
      <c r="R36715" s="6">
        <v>-7.5946800000000004E-3</v>
      </c>
      <c r="S36715">
        <v>47</v>
      </c>
      <c r="T36715">
        <v>47</v>
      </c>
    </row>
    <row r="36716" spans="16:20" x14ac:dyDescent="0.25">
      <c r="P36716" s="6">
        <v>-2.29778E-2</v>
      </c>
      <c r="Q36716" s="6">
        <v>-5.7577899999999996E-3</v>
      </c>
      <c r="R36716" s="6">
        <v>8.1986999999999997E-3</v>
      </c>
      <c r="S36716">
        <v>48</v>
      </c>
      <c r="T36716">
        <v>48</v>
      </c>
    </row>
    <row r="36717" spans="16:20" x14ac:dyDescent="0.25">
      <c r="P36717" s="6">
        <v>-2.3305599999999999E-2</v>
      </c>
      <c r="Q36717" s="6">
        <v>-2.9245699999999999E-2</v>
      </c>
      <c r="R36717" s="6">
        <v>-3.1242200000000001E-2</v>
      </c>
      <c r="S36717">
        <v>49</v>
      </c>
      <c r="T36717">
        <v>50</v>
      </c>
    </row>
    <row r="36718" spans="16:20" x14ac:dyDescent="0.25">
      <c r="P36718" s="6">
        <v>2.4814299999999999E-4</v>
      </c>
      <c r="Q36718" s="6">
        <v>4.9265700000000003E-2</v>
      </c>
      <c r="R36718" s="6">
        <v>1.6154499999999999E-2</v>
      </c>
      <c r="S36718">
        <v>45</v>
      </c>
      <c r="T36718">
        <v>46</v>
      </c>
    </row>
    <row r="36719" spans="16:20" x14ac:dyDescent="0.25">
      <c r="P36719" s="6">
        <v>3.9210099999999998E-2</v>
      </c>
      <c r="Q36719" s="6">
        <v>4.1706800000000002E-2</v>
      </c>
      <c r="R36719" s="6">
        <v>-6.8559099999999998E-3</v>
      </c>
      <c r="S36719">
        <v>47</v>
      </c>
      <c r="T36719">
        <v>46</v>
      </c>
    </row>
    <row r="36720" spans="16:20" x14ac:dyDescent="0.25">
      <c r="P36720" s="6">
        <v>1.5899799999999999E-2</v>
      </c>
      <c r="Q36720" s="6">
        <v>-5.2536300000000001E-2</v>
      </c>
      <c r="R36720" s="6">
        <v>-3.1036899999999999E-2</v>
      </c>
      <c r="S36720">
        <v>49</v>
      </c>
      <c r="T36720">
        <v>49</v>
      </c>
    </row>
    <row r="36721" spans="16:20" x14ac:dyDescent="0.25">
      <c r="P36721" s="6">
        <v>7.3718999999999998E-3</v>
      </c>
      <c r="Q36721" s="6">
        <v>9.9314699999999995E-3</v>
      </c>
      <c r="R36721" s="6">
        <v>-1.4733400000000001E-2</v>
      </c>
      <c r="S36721">
        <v>47</v>
      </c>
      <c r="T36721">
        <v>47</v>
      </c>
    </row>
    <row r="36722" spans="16:20" x14ac:dyDescent="0.25">
      <c r="P36722" s="6">
        <v>-1.5849700000000001E-2</v>
      </c>
      <c r="Q36722" s="6">
        <v>-1.32435E-2</v>
      </c>
      <c r="R36722" s="6">
        <v>-1.5107799999999999E-2</v>
      </c>
      <c r="S36722">
        <v>48</v>
      </c>
      <c r="T36722">
        <v>49</v>
      </c>
    </row>
    <row r="36723" spans="16:20" x14ac:dyDescent="0.25">
      <c r="P36723" s="6">
        <v>7.4069899999999996E-3</v>
      </c>
      <c r="Q36723" s="6">
        <v>-1.32858E-2</v>
      </c>
      <c r="R36723" s="6">
        <v>-1.48918E-2</v>
      </c>
      <c r="S36723">
        <v>47</v>
      </c>
      <c r="T36723">
        <v>46</v>
      </c>
    </row>
    <row r="36724" spans="16:20" x14ac:dyDescent="0.25">
      <c r="P36724" s="6">
        <v>-7.1232799999999999E-2</v>
      </c>
      <c r="Q36724" s="6">
        <v>-4.3988899999999997E-2</v>
      </c>
      <c r="R36724" s="6">
        <v>-5.51093E-2</v>
      </c>
      <c r="S36724">
        <v>48</v>
      </c>
      <c r="T36724">
        <v>47</v>
      </c>
    </row>
    <row r="36725" spans="16:20" x14ac:dyDescent="0.25">
      <c r="P36725" s="6">
        <v>-8.4039300000000004E-3</v>
      </c>
      <c r="Q36725" s="6">
        <v>4.92579E-2</v>
      </c>
      <c r="R36725" s="6">
        <v>8.7085800000000005E-3</v>
      </c>
      <c r="S36725">
        <v>47</v>
      </c>
      <c r="T36725">
        <v>48</v>
      </c>
    </row>
    <row r="36726" spans="16:20" x14ac:dyDescent="0.25">
      <c r="P36726" s="6">
        <v>3.08405E-2</v>
      </c>
      <c r="Q36726" s="6">
        <v>1.00559E-2</v>
      </c>
      <c r="R36726" s="6">
        <v>8.8063599999999992E-3</v>
      </c>
      <c r="S36726">
        <v>50</v>
      </c>
      <c r="T36726">
        <v>50</v>
      </c>
    </row>
    <row r="36727" spans="16:20" x14ac:dyDescent="0.25">
      <c r="P36727" s="6">
        <v>3.0732099999999998E-2</v>
      </c>
      <c r="Q36727" s="6">
        <v>-1.3278E-2</v>
      </c>
      <c r="R36727" s="6">
        <v>-7.3103700000000001E-3</v>
      </c>
      <c r="S36727">
        <v>46</v>
      </c>
      <c r="T36727">
        <v>45</v>
      </c>
    </row>
    <row r="36728" spans="16:20" x14ac:dyDescent="0.25">
      <c r="P36728" s="6">
        <v>3.02656E-2</v>
      </c>
      <c r="Q36728" s="6">
        <v>2.3060899999999998E-3</v>
      </c>
      <c r="R36728" s="6">
        <v>-5.3850599999999998E-2</v>
      </c>
      <c r="S36728">
        <v>48</v>
      </c>
      <c r="T36728">
        <v>49</v>
      </c>
    </row>
    <row r="36729" spans="16:20" x14ac:dyDescent="0.25">
      <c r="P36729" s="6">
        <v>-3.8504799999999999E-2</v>
      </c>
      <c r="Q36729" s="6">
        <v>-5.92916E-2</v>
      </c>
      <c r="R36729" s="6">
        <v>3.9601499999999998E-2</v>
      </c>
      <c r="S36729">
        <v>48</v>
      </c>
      <c r="T36729">
        <v>46</v>
      </c>
    </row>
    <row r="36730" spans="16:20" x14ac:dyDescent="0.25">
      <c r="P36730" s="6">
        <v>-1.5511E-2</v>
      </c>
      <c r="Q36730" s="6">
        <v>4.2081899999999998E-2</v>
      </c>
      <c r="R36730" s="6">
        <v>3.1914900000000003E-2</v>
      </c>
      <c r="S36730">
        <v>49</v>
      </c>
      <c r="T36730">
        <v>49</v>
      </c>
    </row>
    <row r="36731" spans="16:20" x14ac:dyDescent="0.25">
      <c r="P36731" s="6">
        <v>-2.29438E-2</v>
      </c>
      <c r="Q36731" s="6">
        <v>1.01955E-2</v>
      </c>
      <c r="R36731" s="6">
        <v>1.5671999999999998E-2</v>
      </c>
      <c r="S36731">
        <v>47</v>
      </c>
      <c r="T36731">
        <v>47</v>
      </c>
    </row>
    <row r="36732" spans="16:20" x14ac:dyDescent="0.25">
      <c r="P36732" s="6">
        <v>1.5606500000000001E-2</v>
      </c>
      <c r="Q36732" s="6">
        <v>3.29196E-2</v>
      </c>
      <c r="R36732" s="6">
        <v>-4.6412500000000002E-2</v>
      </c>
      <c r="S36732">
        <v>56</v>
      </c>
      <c r="T36732">
        <v>58</v>
      </c>
    </row>
    <row r="36733" spans="16:20" x14ac:dyDescent="0.25">
      <c r="P36733" s="6">
        <v>-1.5800700000000001E-2</v>
      </c>
      <c r="Q36733" s="6">
        <v>-5.8474499999999997E-3</v>
      </c>
      <c r="R36733" s="6">
        <v>-7.6927499999999999E-3</v>
      </c>
      <c r="S36733">
        <v>39</v>
      </c>
      <c r="T36733">
        <v>37</v>
      </c>
    </row>
    <row r="36734" spans="16:20" x14ac:dyDescent="0.25">
      <c r="P36734" s="6">
        <v>-3.1356299999999997E-2</v>
      </c>
      <c r="Q36734" s="6">
        <v>2.99395E-3</v>
      </c>
      <c r="R36734" s="6">
        <v>3.1500800000000002E-2</v>
      </c>
      <c r="S36734">
        <v>48</v>
      </c>
      <c r="T36734">
        <v>49</v>
      </c>
    </row>
    <row r="36735" spans="16:20" x14ac:dyDescent="0.25">
      <c r="P36735" s="6">
        <v>1.5701900000000001E-2</v>
      </c>
      <c r="Q36735" s="6">
        <v>-6.8571400000000005E-2</v>
      </c>
      <c r="R36735" s="6">
        <v>-5.4469700000000003E-2</v>
      </c>
      <c r="S36735">
        <v>49</v>
      </c>
      <c r="T36735">
        <v>50</v>
      </c>
    </row>
    <row r="36736" spans="16:20" x14ac:dyDescent="0.25">
      <c r="P36736" s="6">
        <v>7.2514800000000003E-3</v>
      </c>
      <c r="Q36736" s="6">
        <v>3.3099799999999999E-2</v>
      </c>
      <c r="R36736" s="6">
        <v>-2.3168299999999999E-2</v>
      </c>
      <c r="S36736">
        <v>46</v>
      </c>
      <c r="T36736">
        <v>45</v>
      </c>
    </row>
    <row r="36737" spans="16:20" x14ac:dyDescent="0.25">
      <c r="P36737" s="6">
        <v>2.4164799999999999E-4</v>
      </c>
      <c r="Q36737" s="6">
        <v>4.9277000000000001E-2</v>
      </c>
      <c r="R36737" s="6">
        <v>1.6154100000000001E-2</v>
      </c>
      <c r="S36737">
        <v>47</v>
      </c>
      <c r="T36737">
        <v>47</v>
      </c>
    </row>
    <row r="36738" spans="16:20" x14ac:dyDescent="0.25">
      <c r="P36738" s="6">
        <v>-3.8677700000000002E-2</v>
      </c>
      <c r="Q36738" s="6">
        <v>4.2165000000000001E-2</v>
      </c>
      <c r="R36738" s="6">
        <v>4.0292599999999998E-2</v>
      </c>
      <c r="S36738">
        <v>49</v>
      </c>
      <c r="T36738">
        <v>48</v>
      </c>
    </row>
    <row r="36739" spans="16:20" x14ac:dyDescent="0.25">
      <c r="P36739" s="6">
        <v>-3.8678700000000003E-2</v>
      </c>
      <c r="Q36739" s="6">
        <v>-5.5616099999999998E-3</v>
      </c>
      <c r="R36739" s="6">
        <v>3.1374699999999998E-2</v>
      </c>
      <c r="S36739">
        <v>49</v>
      </c>
      <c r="T36739">
        <v>49</v>
      </c>
    </row>
    <row r="36740" spans="16:20" x14ac:dyDescent="0.25">
      <c r="P36740" s="6">
        <v>2.31337E-2</v>
      </c>
      <c r="Q36740" s="6">
        <v>9.7981800000000001E-3</v>
      </c>
      <c r="R36740" s="6">
        <v>-3.05443E-2</v>
      </c>
      <c r="S36740">
        <v>47</v>
      </c>
      <c r="T36740">
        <v>46</v>
      </c>
    </row>
    <row r="36741" spans="16:20" x14ac:dyDescent="0.25">
      <c r="P36741" s="6">
        <v>-1.5362799999999999E-2</v>
      </c>
      <c r="Q36741" s="6">
        <v>3.02141E-3</v>
      </c>
      <c r="R36741" s="6">
        <v>4.0241600000000002E-2</v>
      </c>
      <c r="S36741">
        <v>48</v>
      </c>
      <c r="T36741">
        <v>49</v>
      </c>
    </row>
    <row r="36742" spans="16:20" x14ac:dyDescent="0.25">
      <c r="P36742" s="6">
        <v>-2.2514300000000001E-2</v>
      </c>
      <c r="Q36742" s="6">
        <v>1.9078700000000001E-2</v>
      </c>
      <c r="R36742" s="6">
        <v>6.3605900000000007E-2</v>
      </c>
      <c r="S36742">
        <v>46</v>
      </c>
      <c r="T36742">
        <v>46</v>
      </c>
    </row>
    <row r="36743" spans="16:20" x14ac:dyDescent="0.25">
      <c r="P36743" s="6">
        <v>-5.4693100000000001E-2</v>
      </c>
      <c r="Q36743" s="6">
        <v>5.6800700000000003E-2</v>
      </c>
      <c r="R36743" s="6">
        <v>3.1651800000000001E-2</v>
      </c>
      <c r="S36743">
        <v>49</v>
      </c>
      <c r="T36743">
        <v>49</v>
      </c>
    </row>
    <row r="36744" spans="16:20" x14ac:dyDescent="0.25">
      <c r="P36744" s="6">
        <v>3.9060200000000003E-2</v>
      </c>
      <c r="Q36744" s="6">
        <v>2.4323499999999998E-3</v>
      </c>
      <c r="R36744" s="6">
        <v>-3.0446399999999998E-2</v>
      </c>
      <c r="S36744">
        <v>48</v>
      </c>
      <c r="T36744">
        <v>48</v>
      </c>
    </row>
    <row r="36745" spans="16:20" x14ac:dyDescent="0.25">
      <c r="P36745" s="6">
        <v>-2.2618900000000001E-2</v>
      </c>
      <c r="Q36745" s="6">
        <v>-4.34306E-2</v>
      </c>
      <c r="R36745" s="6">
        <v>3.9857499999999997E-2</v>
      </c>
      <c r="S36745">
        <v>46</v>
      </c>
      <c r="T36745">
        <v>46</v>
      </c>
    </row>
    <row r="36746" spans="16:20" x14ac:dyDescent="0.25">
      <c r="P36746" s="6">
        <v>1.6375899999999999E-2</v>
      </c>
      <c r="Q36746" s="6">
        <v>4.9425900000000002E-2</v>
      </c>
      <c r="R36746" s="6">
        <v>4.0853199999999999E-2</v>
      </c>
      <c r="S36746">
        <v>47</v>
      </c>
      <c r="T36746">
        <v>48</v>
      </c>
    </row>
    <row r="36747" spans="16:20" x14ac:dyDescent="0.25">
      <c r="P36747" s="6">
        <v>7.1340400000000003E-3</v>
      </c>
      <c r="Q36747" s="6">
        <v>2.5653499999999999E-2</v>
      </c>
      <c r="R36747" s="6">
        <v>-3.7948799999999998E-2</v>
      </c>
      <c r="S36747">
        <v>49</v>
      </c>
      <c r="T36747">
        <v>48</v>
      </c>
    </row>
    <row r="36748" spans="16:20" x14ac:dyDescent="0.25">
      <c r="P36748" s="6">
        <v>-4.7213499999999999E-2</v>
      </c>
      <c r="Q36748" s="6">
        <v>-2.0228900000000001E-2</v>
      </c>
      <c r="R36748" s="6">
        <v>3.11957E-2</v>
      </c>
      <c r="S36748">
        <v>47</v>
      </c>
      <c r="T36748">
        <v>47</v>
      </c>
    </row>
    <row r="36749" spans="16:20" x14ac:dyDescent="0.25">
      <c r="P36749" s="6">
        <v>-5.45128E-2</v>
      </c>
      <c r="Q36749" s="6">
        <v>7.2866E-2</v>
      </c>
      <c r="R36749" s="6">
        <v>5.5083500000000001E-2</v>
      </c>
      <c r="S36749">
        <v>47</v>
      </c>
      <c r="T36749">
        <v>47</v>
      </c>
    </row>
    <row r="36750" spans="16:20" x14ac:dyDescent="0.25">
      <c r="P36750" s="6">
        <v>3.06758E-2</v>
      </c>
      <c r="Q36750" s="6">
        <v>6.50168E-2</v>
      </c>
      <c r="R36750" s="6">
        <v>1.8154099999999999E-3</v>
      </c>
      <c r="S36750">
        <v>49</v>
      </c>
      <c r="T36750">
        <v>49</v>
      </c>
    </row>
    <row r="36751" spans="16:20" x14ac:dyDescent="0.25">
      <c r="P36751" s="6">
        <v>-2.4576799999999999E-2</v>
      </c>
      <c r="Q36751" s="6">
        <v>3.3163499999999999E-2</v>
      </c>
      <c r="R36751" s="6">
        <v>-2.3463999999999999E-2</v>
      </c>
      <c r="S36751">
        <v>47</v>
      </c>
      <c r="T36751">
        <v>47</v>
      </c>
    </row>
    <row r="36752" spans="16:20" x14ac:dyDescent="0.25">
      <c r="P36752" s="6">
        <v>2.4823E-4</v>
      </c>
      <c r="Q36752" s="6">
        <v>1.00967E-2</v>
      </c>
      <c r="R36752" s="6">
        <v>8.5226999999999994E-3</v>
      </c>
      <c r="S36752">
        <v>49</v>
      </c>
      <c r="T36752">
        <v>48</v>
      </c>
    </row>
    <row r="36753" spans="16:20" x14ac:dyDescent="0.25">
      <c r="P36753" s="6">
        <v>3.2791899999999998E-4</v>
      </c>
      <c r="Q36753" s="6">
        <v>4.9324199999999999E-2</v>
      </c>
      <c r="R36753" s="6">
        <v>2.4747600000000002E-2</v>
      </c>
      <c r="S36753">
        <v>48</v>
      </c>
      <c r="T36753">
        <v>47</v>
      </c>
    </row>
    <row r="36754" spans="16:20" x14ac:dyDescent="0.25">
      <c r="P36754" s="6">
        <v>-2.2993699999999999E-2</v>
      </c>
      <c r="Q36754" s="6">
        <v>2.8010499999999998E-3</v>
      </c>
      <c r="R36754" s="6">
        <v>8.2569099999999993E-3</v>
      </c>
      <c r="S36754">
        <v>47</v>
      </c>
      <c r="T36754">
        <v>47</v>
      </c>
    </row>
    <row r="36755" spans="16:20" x14ac:dyDescent="0.25">
      <c r="P36755" s="6">
        <v>3.0769899999999999E-2</v>
      </c>
      <c r="Q36755" s="6">
        <v>-3.6500100000000001E-2</v>
      </c>
      <c r="R36755" s="6">
        <v>-7.4686700000000002E-3</v>
      </c>
      <c r="S36755">
        <v>46</v>
      </c>
      <c r="T36755">
        <v>46</v>
      </c>
    </row>
    <row r="36756" spans="16:20" x14ac:dyDescent="0.25">
      <c r="P36756" s="6">
        <v>6.2226299999999998E-2</v>
      </c>
      <c r="Q36756" s="6">
        <v>-6.8674899999999997E-2</v>
      </c>
      <c r="R36756" s="6">
        <v>-5.4037000000000002E-2</v>
      </c>
      <c r="S36756">
        <v>49</v>
      </c>
      <c r="T36756">
        <v>50</v>
      </c>
    </row>
    <row r="36757" spans="16:20" x14ac:dyDescent="0.25">
      <c r="P36757" s="6">
        <v>8.5269899999999996E-2</v>
      </c>
      <c r="Q36757" s="6">
        <v>2.1432299999999999E-3</v>
      </c>
      <c r="R36757" s="6">
        <v>-6.1932000000000001E-2</v>
      </c>
      <c r="S36757">
        <v>54</v>
      </c>
      <c r="T36757">
        <v>58</v>
      </c>
    </row>
    <row r="36758" spans="16:20" x14ac:dyDescent="0.25">
      <c r="P36758" s="6">
        <v>-2.31278E-2</v>
      </c>
      <c r="Q36758" s="6">
        <v>-5.8632500000000004E-3</v>
      </c>
      <c r="R36758" s="6">
        <v>-7.7599399999999999E-3</v>
      </c>
      <c r="S36758">
        <v>40</v>
      </c>
      <c r="T36758">
        <v>36</v>
      </c>
    </row>
    <row r="36759" spans="16:20" x14ac:dyDescent="0.25">
      <c r="P36759" s="6">
        <v>-6.3461100000000006E-2</v>
      </c>
      <c r="Q36759" s="6">
        <v>2.8343399999999999E-3</v>
      </c>
      <c r="R36759" s="6">
        <v>5.15995E-4</v>
      </c>
      <c r="S36759">
        <v>48</v>
      </c>
      <c r="T36759">
        <v>49</v>
      </c>
    </row>
    <row r="36760" spans="16:20" x14ac:dyDescent="0.25">
      <c r="P36760" s="6">
        <v>7.8383499999999991E-3</v>
      </c>
      <c r="Q36760" s="6">
        <v>-5.65257E-3</v>
      </c>
      <c r="R36760" s="6">
        <v>3.1806800000000003E-2</v>
      </c>
      <c r="S36760">
        <v>47</v>
      </c>
      <c r="T36760">
        <v>47</v>
      </c>
    </row>
    <row r="36761" spans="16:20" x14ac:dyDescent="0.25">
      <c r="P36761" s="6">
        <v>3.8994300000000003E-2</v>
      </c>
      <c r="Q36761" s="6">
        <v>-4.41316E-2</v>
      </c>
      <c r="R36761" s="6">
        <v>-4.6721100000000002E-2</v>
      </c>
      <c r="S36761">
        <v>47</v>
      </c>
      <c r="T36761">
        <v>48</v>
      </c>
    </row>
    <row r="36762" spans="16:20" x14ac:dyDescent="0.25">
      <c r="P36762" s="6">
        <v>1.5996E-2</v>
      </c>
      <c r="Q36762" s="6">
        <v>1.85191E-2</v>
      </c>
      <c r="R36762" s="6">
        <v>-7.2299E-3</v>
      </c>
      <c r="S36762">
        <v>49</v>
      </c>
      <c r="T36762">
        <v>49</v>
      </c>
    </row>
    <row r="36763" spans="16:20" x14ac:dyDescent="0.25">
      <c r="P36763" s="6">
        <v>-8.2755499999999996E-3</v>
      </c>
      <c r="Q36763" s="6">
        <v>1.8735100000000001E-2</v>
      </c>
      <c r="R36763" s="6">
        <v>1.5866399999999999E-2</v>
      </c>
      <c r="S36763">
        <v>47</v>
      </c>
      <c r="T36763">
        <v>47</v>
      </c>
    </row>
    <row r="36764" spans="16:20" x14ac:dyDescent="0.25">
      <c r="P36764" s="6">
        <v>1.6044200000000002E-2</v>
      </c>
      <c r="Q36764" s="6">
        <v>-1.32523E-2</v>
      </c>
      <c r="R36764" s="6">
        <v>-7.4467300000000004E-3</v>
      </c>
      <c r="S36764">
        <v>46</v>
      </c>
      <c r="T36764">
        <v>47</v>
      </c>
    </row>
    <row r="36765" spans="16:20" x14ac:dyDescent="0.25">
      <c r="P36765" s="6">
        <v>-8.3676700000000007E-3</v>
      </c>
      <c r="Q36765" s="6">
        <v>-5.8177200000000002E-3</v>
      </c>
      <c r="R36765" s="6">
        <v>9.6904700000000001E-4</v>
      </c>
      <c r="S36765">
        <v>49</v>
      </c>
      <c r="T36765">
        <v>49</v>
      </c>
    </row>
    <row r="36766" spans="16:20" x14ac:dyDescent="0.25">
      <c r="P36766" s="6">
        <v>2.2927900000000001E-2</v>
      </c>
      <c r="Q36766" s="6">
        <v>-4.4201299999999999E-2</v>
      </c>
      <c r="R36766" s="6">
        <v>-6.2827800000000003E-2</v>
      </c>
      <c r="S36766">
        <v>47</v>
      </c>
      <c r="T36766">
        <v>46</v>
      </c>
    </row>
    <row r="36767" spans="16:20" x14ac:dyDescent="0.25">
      <c r="P36767" s="6">
        <v>1.6318300000000001E-2</v>
      </c>
      <c r="Q36767" s="6">
        <v>2.8475100000000001E-3</v>
      </c>
      <c r="R36767" s="6">
        <v>2.4578900000000001E-2</v>
      </c>
      <c r="S36767">
        <v>48</v>
      </c>
      <c r="T36767">
        <v>49</v>
      </c>
    </row>
    <row r="36768" spans="16:20" x14ac:dyDescent="0.25">
      <c r="P36768" s="6">
        <v>-8.1874200000000008E-3</v>
      </c>
      <c r="Q36768" s="6">
        <v>1.8779199999999999E-2</v>
      </c>
      <c r="R36768" s="6">
        <v>2.44599E-2</v>
      </c>
      <c r="S36768">
        <v>47</v>
      </c>
      <c r="T36768">
        <v>46</v>
      </c>
    </row>
    <row r="36769" spans="16:20" x14ac:dyDescent="0.25">
      <c r="P36769" s="6">
        <v>1.5560900000000001E-2</v>
      </c>
      <c r="Q36769" s="6">
        <v>-0.106642</v>
      </c>
      <c r="R36769" s="6">
        <v>-7.8051099999999998E-2</v>
      </c>
      <c r="S36769">
        <v>50</v>
      </c>
      <c r="T36769">
        <v>50</v>
      </c>
    </row>
    <row r="36770" spans="16:20" x14ac:dyDescent="0.25">
      <c r="P36770" s="6">
        <v>-2.01352E-6</v>
      </c>
      <c r="Q36770" s="6">
        <v>-2.06695E-2</v>
      </c>
      <c r="R36770" s="6">
        <v>-2.36029E-2</v>
      </c>
      <c r="S36770">
        <v>45</v>
      </c>
      <c r="T36770">
        <v>45</v>
      </c>
    </row>
    <row r="36771" spans="16:20" x14ac:dyDescent="0.25">
      <c r="P36771" s="6">
        <v>2.33371E-2</v>
      </c>
      <c r="Q36771" s="6">
        <v>1.8511E-2</v>
      </c>
      <c r="R36771" s="6">
        <v>-7.1618799999999998E-3</v>
      </c>
      <c r="S36771">
        <v>50</v>
      </c>
      <c r="T36771">
        <v>50</v>
      </c>
    </row>
    <row r="36772" spans="16:20" x14ac:dyDescent="0.25">
      <c r="P36772" s="6">
        <v>-2.3418700000000001E-2</v>
      </c>
      <c r="Q36772" s="6">
        <v>-5.2571699999999999E-2</v>
      </c>
      <c r="R36772" s="6">
        <v>-4.7359199999999997E-2</v>
      </c>
      <c r="S36772">
        <v>46</v>
      </c>
      <c r="T36772">
        <v>50</v>
      </c>
    </row>
    <row r="36773" spans="16:20" x14ac:dyDescent="0.25">
      <c r="P36773" s="6">
        <v>1.6293200000000001E-2</v>
      </c>
      <c r="Q36773" s="6">
        <v>1.8734799999999999E-2</v>
      </c>
      <c r="R36773" s="6">
        <v>2.4687199999999999E-2</v>
      </c>
      <c r="S36773">
        <v>47</v>
      </c>
      <c r="T36773">
        <v>43</v>
      </c>
    </row>
    <row r="36774" spans="16:20" x14ac:dyDescent="0.25">
      <c r="P36774" s="6">
        <v>-1.567E-2</v>
      </c>
      <c r="Q36774" s="6">
        <v>-2.9033300000000001E-2</v>
      </c>
      <c r="R36774" s="6">
        <v>7.4278699999999996E-4</v>
      </c>
      <c r="S36774">
        <v>49</v>
      </c>
      <c r="T36774">
        <v>50</v>
      </c>
    </row>
    <row r="36775" spans="16:20" x14ac:dyDescent="0.25">
      <c r="P36775" s="6">
        <v>3.3236300000000002E-4</v>
      </c>
      <c r="Q36775" s="6">
        <v>-5.7244799999999997E-3</v>
      </c>
      <c r="R36775" s="6">
        <v>1.57793E-2</v>
      </c>
      <c r="S36775">
        <v>47</v>
      </c>
      <c r="T36775">
        <v>47</v>
      </c>
    </row>
    <row r="36776" spans="16:20" x14ac:dyDescent="0.25">
      <c r="P36776" s="6">
        <v>4.6643999999999998E-2</v>
      </c>
      <c r="Q36776" s="6">
        <v>-5.2474899999999998E-2</v>
      </c>
      <c r="R36776" s="6">
        <v>-1.47945E-2</v>
      </c>
      <c r="S36776">
        <v>48</v>
      </c>
      <c r="T36776">
        <v>49</v>
      </c>
    </row>
    <row r="36777" spans="16:20" x14ac:dyDescent="0.25">
      <c r="P36777" s="6">
        <v>1.6597600000000001E-2</v>
      </c>
      <c r="Q36777" s="6">
        <v>3.0660000000000001E-3</v>
      </c>
      <c r="R36777" s="6">
        <v>5.5268100000000001E-2</v>
      </c>
      <c r="S36777">
        <v>47</v>
      </c>
      <c r="T36777">
        <v>46</v>
      </c>
    </row>
    <row r="36778" spans="16:20" x14ac:dyDescent="0.25">
      <c r="P36778" s="6">
        <v>9.8306699999999998E-5</v>
      </c>
      <c r="Q36778" s="6">
        <v>-2.9177700000000001E-2</v>
      </c>
      <c r="R36778" s="6">
        <v>-1.50677E-2</v>
      </c>
      <c r="S36778">
        <v>50</v>
      </c>
      <c r="T36778">
        <v>50</v>
      </c>
    </row>
    <row r="36779" spans="16:20" x14ac:dyDescent="0.25">
      <c r="P36779" s="6">
        <v>-2.2877100000000001E-2</v>
      </c>
      <c r="Q36779" s="6">
        <v>1.8808100000000001E-2</v>
      </c>
      <c r="R36779" s="6">
        <v>2.4323399999999998E-2</v>
      </c>
      <c r="S36779">
        <v>45</v>
      </c>
      <c r="T36779">
        <v>45</v>
      </c>
    </row>
    <row r="36780" spans="16:20" x14ac:dyDescent="0.25">
      <c r="P36780" s="6">
        <v>2.3759599999999999E-2</v>
      </c>
      <c r="Q36780" s="6">
        <v>3.3500099999999998E-2</v>
      </c>
      <c r="R36780" s="6">
        <v>4.0813799999999997E-2</v>
      </c>
      <c r="S36780">
        <v>49</v>
      </c>
      <c r="T36780">
        <v>50</v>
      </c>
    </row>
    <row r="36781" spans="16:20" x14ac:dyDescent="0.25">
      <c r="P36781" s="6">
        <v>3.8842399999999999E-2</v>
      </c>
      <c r="Q36781" s="6">
        <v>-4.42339E-2</v>
      </c>
      <c r="R36781" s="6">
        <v>-6.2679899999999997E-2</v>
      </c>
      <c r="S36781">
        <v>46</v>
      </c>
      <c r="T36781">
        <v>46</v>
      </c>
    </row>
    <row r="36782" spans="16:20" x14ac:dyDescent="0.25">
      <c r="P36782" s="6">
        <v>7.3624500000000004E-3</v>
      </c>
      <c r="Q36782" s="6">
        <v>-2.92491E-2</v>
      </c>
      <c r="R36782" s="6">
        <v>-2.3592599999999998E-2</v>
      </c>
      <c r="S36782">
        <v>52</v>
      </c>
      <c r="T36782">
        <v>52</v>
      </c>
    </row>
    <row r="36783" spans="16:20" x14ac:dyDescent="0.25">
      <c r="P36783" s="6">
        <v>7.4531199999999997E-3</v>
      </c>
      <c r="Q36783" s="6">
        <v>2.6468199999999998E-3</v>
      </c>
      <c r="R36783" s="6">
        <v>-7.4178100000000004E-3</v>
      </c>
      <c r="S36783">
        <v>43</v>
      </c>
      <c r="T36783">
        <v>43</v>
      </c>
    </row>
    <row r="36784" spans="16:20" x14ac:dyDescent="0.25">
      <c r="P36784" s="6">
        <v>1.59545E-2</v>
      </c>
      <c r="Q36784" s="6">
        <v>2.5785000000000001E-3</v>
      </c>
      <c r="R36784" s="6">
        <v>-1.4703600000000001E-2</v>
      </c>
      <c r="S36784">
        <v>48</v>
      </c>
      <c r="T36784">
        <v>47</v>
      </c>
    </row>
    <row r="36785" spans="16:20" x14ac:dyDescent="0.25">
      <c r="P36785" s="6">
        <v>-7.8920899999999992E-3</v>
      </c>
      <c r="Q36785" s="6">
        <v>-2.8730200000000001E-2</v>
      </c>
      <c r="R36785" s="6">
        <v>4.7459099999999997E-2</v>
      </c>
      <c r="S36785">
        <v>47</v>
      </c>
      <c r="T36785">
        <v>47</v>
      </c>
    </row>
    <row r="36786" spans="16:20" x14ac:dyDescent="0.25">
      <c r="P36786" s="6">
        <v>-8.4823499999999996E-3</v>
      </c>
      <c r="Q36786" s="6">
        <v>5.6537700000000003E-2</v>
      </c>
      <c r="R36786" s="6">
        <v>1.3931799999999999E-3</v>
      </c>
      <c r="S36786">
        <v>50</v>
      </c>
      <c r="T36786">
        <v>52</v>
      </c>
    </row>
    <row r="36787" spans="16:20" x14ac:dyDescent="0.25">
      <c r="P36787" s="6">
        <v>1.6851399999999999E-5</v>
      </c>
      <c r="Q36787" s="6">
        <v>9.9634800000000003E-3</v>
      </c>
      <c r="R36787" s="6">
        <v>-1.48022E-2</v>
      </c>
      <c r="S36787">
        <v>49</v>
      </c>
      <c r="T36787">
        <v>47</v>
      </c>
    </row>
    <row r="36788" spans="16:20" x14ac:dyDescent="0.25">
      <c r="P36788" s="6">
        <v>-8.8474899999999995E-3</v>
      </c>
      <c r="Q36788" s="6">
        <v>1.8292900000000001E-2</v>
      </c>
      <c r="R36788" s="6">
        <v>-4.6739700000000002E-2</v>
      </c>
      <c r="S36788">
        <v>44</v>
      </c>
      <c r="T36788">
        <v>43</v>
      </c>
    </row>
    <row r="36789" spans="16:20" x14ac:dyDescent="0.25">
      <c r="P36789" s="6">
        <v>-4.7440299999999998E-2</v>
      </c>
      <c r="Q36789" s="6">
        <v>1.8798800000000001E-2</v>
      </c>
      <c r="R36789" s="6">
        <v>1.55029E-2</v>
      </c>
      <c r="S36789">
        <v>50</v>
      </c>
      <c r="T36789">
        <v>50</v>
      </c>
    </row>
    <row r="36790" spans="16:20" x14ac:dyDescent="0.25">
      <c r="P36790" s="6">
        <v>7.1082400000000004E-2</v>
      </c>
      <c r="Q36790" s="6">
        <v>5.6388800000000003E-2</v>
      </c>
      <c r="R36790" s="6">
        <v>2.1321500000000002E-3</v>
      </c>
      <c r="S36790">
        <v>46</v>
      </c>
      <c r="T36790">
        <v>45</v>
      </c>
    </row>
    <row r="36791" spans="16:20" x14ac:dyDescent="0.25">
      <c r="P36791" s="6">
        <v>-1.5753400000000001E-2</v>
      </c>
      <c r="Q36791" s="6">
        <v>1.86429E-2</v>
      </c>
      <c r="R36791" s="6">
        <v>1.06737E-3</v>
      </c>
      <c r="S36791">
        <v>49</v>
      </c>
      <c r="T36791">
        <v>50</v>
      </c>
    </row>
    <row r="36792" spans="16:20" x14ac:dyDescent="0.25">
      <c r="P36792" s="6">
        <v>-3.8896199999999999E-2</v>
      </c>
      <c r="Q36792" s="6">
        <v>3.3450199999999999E-2</v>
      </c>
      <c r="R36792" s="6">
        <v>1.5682399999999999E-2</v>
      </c>
      <c r="S36792">
        <v>46</v>
      </c>
      <c r="T36792">
        <v>45</v>
      </c>
    </row>
    <row r="36793" spans="16:20" x14ac:dyDescent="0.25">
      <c r="P36793" s="6">
        <v>2.36029E-2</v>
      </c>
      <c r="Q36793" s="6">
        <v>-5.7906399999999997E-3</v>
      </c>
      <c r="R36793" s="6">
        <v>1.5996E-2</v>
      </c>
      <c r="S36793">
        <v>49</v>
      </c>
      <c r="T36793">
        <v>49</v>
      </c>
    </row>
    <row r="36794" spans="16:20" x14ac:dyDescent="0.25">
      <c r="P36794" s="6">
        <v>-2.31594E-2</v>
      </c>
      <c r="Q36794" s="6">
        <v>1.0035199999999999E-2</v>
      </c>
      <c r="R36794" s="6">
        <v>-7.6519600000000002E-3</v>
      </c>
      <c r="S36794">
        <v>46</v>
      </c>
      <c r="T36794">
        <v>46</v>
      </c>
    </row>
    <row r="36795" spans="16:20" x14ac:dyDescent="0.25">
      <c r="P36795" s="6">
        <v>-5.4671999999999998E-2</v>
      </c>
      <c r="Q36795" s="6">
        <v>-5.5616199999999998E-3</v>
      </c>
      <c r="R36795" s="6">
        <v>2.3860699999999999E-2</v>
      </c>
      <c r="S36795">
        <v>48</v>
      </c>
      <c r="T36795">
        <v>48</v>
      </c>
    </row>
    <row r="36796" spans="16:20" x14ac:dyDescent="0.25">
      <c r="P36796" s="6">
        <v>1.54092E-2</v>
      </c>
      <c r="Q36796" s="6">
        <v>1.8102500000000001E-2</v>
      </c>
      <c r="R36796" s="6">
        <v>-6.9836800000000004E-2</v>
      </c>
      <c r="S36796">
        <v>48</v>
      </c>
      <c r="T36796">
        <v>48</v>
      </c>
    </row>
    <row r="36797" spans="16:20" x14ac:dyDescent="0.25">
      <c r="P36797" s="6">
        <v>7.7225999999999996E-3</v>
      </c>
      <c r="Q36797" s="6">
        <v>4.9391999999999998E-2</v>
      </c>
      <c r="R36797" s="6">
        <v>3.2180300000000002E-2</v>
      </c>
      <c r="S36797">
        <v>47</v>
      </c>
      <c r="T36797">
        <v>48</v>
      </c>
    </row>
    <row r="36798" spans="16:20" x14ac:dyDescent="0.25">
      <c r="P36798" s="6">
        <v>5.5000599999999997E-2</v>
      </c>
      <c r="Q36798" s="6">
        <v>1.8367499999999998E-2</v>
      </c>
      <c r="R36798" s="6">
        <v>-2.2825700000000001E-2</v>
      </c>
      <c r="S36798">
        <v>49</v>
      </c>
      <c r="T36798">
        <v>49</v>
      </c>
    </row>
    <row r="36799" spans="16:20" x14ac:dyDescent="0.25">
      <c r="P36799" s="6">
        <v>3.97741E-2</v>
      </c>
      <c r="Q36799" s="6">
        <v>-2.88623E-2</v>
      </c>
      <c r="R36799" s="6">
        <v>4.0536700000000002E-2</v>
      </c>
      <c r="S36799">
        <v>46</v>
      </c>
      <c r="T36799">
        <v>46</v>
      </c>
    </row>
    <row r="36800" spans="16:20" x14ac:dyDescent="0.25">
      <c r="P36800" s="6">
        <v>7.8966599999999998E-3</v>
      </c>
      <c r="Q36800" s="6">
        <v>2.9743399999999998E-3</v>
      </c>
      <c r="R36800" s="6">
        <v>4.0457800000000002E-2</v>
      </c>
      <c r="S36800">
        <v>49</v>
      </c>
      <c r="T36800">
        <v>50</v>
      </c>
    </row>
    <row r="36801" spans="16:20" x14ac:dyDescent="0.25">
      <c r="P36801" s="6">
        <v>-7.8176800000000005E-2</v>
      </c>
      <c r="Q36801" s="6">
        <v>1.8752100000000001E-2</v>
      </c>
      <c r="R36801" s="6">
        <v>4.8782699999999998E-4</v>
      </c>
      <c r="S36801">
        <v>46</v>
      </c>
      <c r="T36801">
        <v>46</v>
      </c>
    </row>
    <row r="36802" spans="16:20" x14ac:dyDescent="0.25">
      <c r="P36802" s="6">
        <v>3.056E-2</v>
      </c>
      <c r="Q36802" s="6">
        <v>-7.5839000000000004E-2</v>
      </c>
      <c r="R36802" s="6">
        <v>-3.8424100000000003E-2</v>
      </c>
      <c r="S36802">
        <v>49</v>
      </c>
      <c r="T36802">
        <v>49</v>
      </c>
    </row>
    <row r="36803" spans="16:20" x14ac:dyDescent="0.25">
      <c r="P36803" s="6">
        <v>7.5273299999999996E-3</v>
      </c>
      <c r="Q36803" s="6">
        <v>2.7148799999999998E-3</v>
      </c>
      <c r="R36803" s="6">
        <v>1.17493E-3</v>
      </c>
      <c r="S36803">
        <v>47</v>
      </c>
      <c r="T36803">
        <v>46</v>
      </c>
    </row>
    <row r="36804" spans="16:20" x14ac:dyDescent="0.25">
      <c r="P36804" s="6">
        <v>3.87604E-2</v>
      </c>
      <c r="Q36804" s="6">
        <v>-7.6116699999999995E-2</v>
      </c>
      <c r="R36804" s="6">
        <v>-7.7627299999999996E-2</v>
      </c>
      <c r="S36804">
        <v>48</v>
      </c>
      <c r="T36804">
        <v>48</v>
      </c>
    </row>
    <row r="36805" spans="16:20" x14ac:dyDescent="0.25">
      <c r="P36805" s="6">
        <v>1.6453599999999999E-2</v>
      </c>
      <c r="Q36805" s="6">
        <v>1.02909E-2</v>
      </c>
      <c r="R36805" s="6">
        <v>4.05873E-2</v>
      </c>
      <c r="S36805">
        <v>47</v>
      </c>
      <c r="T36805">
        <v>47</v>
      </c>
    </row>
    <row r="36806" spans="16:20" x14ac:dyDescent="0.25">
      <c r="P36806" s="6">
        <v>7.1207200000000001E-4</v>
      </c>
      <c r="Q36806" s="6">
        <v>3.3714000000000001E-2</v>
      </c>
      <c r="R36806" s="6">
        <v>6.3921500000000006E-2</v>
      </c>
      <c r="S36806">
        <v>49</v>
      </c>
      <c r="T36806">
        <v>49</v>
      </c>
    </row>
    <row r="36807" spans="16:20" x14ac:dyDescent="0.25">
      <c r="P36807" s="6">
        <v>7.2328799999999997E-3</v>
      </c>
      <c r="Q36807" s="6">
        <v>2.4944199999999998E-3</v>
      </c>
      <c r="R36807" s="6">
        <v>-3.0742100000000001E-2</v>
      </c>
      <c r="S36807">
        <v>48</v>
      </c>
      <c r="T36807">
        <v>47</v>
      </c>
    </row>
    <row r="36808" spans="16:20" x14ac:dyDescent="0.25">
      <c r="P36808" s="6">
        <v>4.5836799999999997E-2</v>
      </c>
      <c r="Q36808" s="6">
        <v>-4.4512099999999999E-2</v>
      </c>
      <c r="R36808" s="6">
        <v>-0.10066600000000001</v>
      </c>
      <c r="S36808">
        <v>46</v>
      </c>
      <c r="T36808">
        <v>46</v>
      </c>
    </row>
    <row r="36809" spans="16:20" x14ac:dyDescent="0.25">
      <c r="P36809" s="6">
        <v>5.5021199999999999E-2</v>
      </c>
      <c r="Q36809" s="6">
        <v>-2.9368499999999999E-2</v>
      </c>
      <c r="R36809" s="6">
        <v>-3.0515400000000002E-2</v>
      </c>
      <c r="S36809">
        <v>50</v>
      </c>
      <c r="T36809">
        <v>50</v>
      </c>
    </row>
    <row r="36810" spans="16:20" x14ac:dyDescent="0.25">
      <c r="P36810" s="6">
        <v>1.5946800000000001E-2</v>
      </c>
      <c r="Q36810" s="6">
        <v>-4.39178E-2</v>
      </c>
      <c r="R36810" s="6">
        <v>-2.3613499999999999E-2</v>
      </c>
      <c r="S36810">
        <v>46</v>
      </c>
      <c r="T36810">
        <v>46</v>
      </c>
    </row>
    <row r="36811" spans="16:20" x14ac:dyDescent="0.25">
      <c r="P36811" s="6">
        <v>-8.0345899999999994E-3</v>
      </c>
      <c r="Q36811" s="6">
        <v>4.95173E-2</v>
      </c>
      <c r="R36811" s="6">
        <v>4.7991399999999997E-2</v>
      </c>
      <c r="S36811">
        <v>52</v>
      </c>
      <c r="T36811">
        <v>56</v>
      </c>
    </row>
    <row r="36812" spans="16:20" x14ac:dyDescent="0.25">
      <c r="P36812" s="6">
        <v>-8.2528199999999993E-3</v>
      </c>
      <c r="Q36812" s="6">
        <v>5.6674000000000002E-2</v>
      </c>
      <c r="R36812" s="6">
        <v>2.4717900000000001E-2</v>
      </c>
      <c r="S36812">
        <v>43</v>
      </c>
      <c r="T36812">
        <v>38</v>
      </c>
    </row>
    <row r="36813" spans="16:20" x14ac:dyDescent="0.25">
      <c r="P36813" s="6">
        <v>3.9168399999999999E-2</v>
      </c>
      <c r="Q36813" s="6">
        <v>-5.9911800000000001E-2</v>
      </c>
      <c r="R36813" s="6">
        <v>-3.08709E-2</v>
      </c>
      <c r="S36813">
        <v>48</v>
      </c>
      <c r="T36813">
        <v>49</v>
      </c>
    </row>
    <row r="36814" spans="16:20" x14ac:dyDescent="0.25">
      <c r="P36814" s="6">
        <v>4.6547600000000001E-2</v>
      </c>
      <c r="Q36814" s="6">
        <v>4.1705199999999998E-2</v>
      </c>
      <c r="R36814" s="6">
        <v>-6.7881199999999999E-3</v>
      </c>
      <c r="S36814">
        <v>47</v>
      </c>
      <c r="T36814">
        <v>47</v>
      </c>
    </row>
    <row r="36815" spans="16:20" x14ac:dyDescent="0.25">
      <c r="P36815" s="6">
        <v>2.3102000000000001E-2</v>
      </c>
      <c r="Q36815" s="6">
        <v>-5.9981600000000003E-2</v>
      </c>
      <c r="R36815" s="6">
        <v>-4.6977600000000001E-2</v>
      </c>
      <c r="S36815">
        <v>48</v>
      </c>
      <c r="T36815">
        <v>48</v>
      </c>
    </row>
    <row r="36816" spans="16:20" x14ac:dyDescent="0.25">
      <c r="P36816" s="6">
        <v>-3.1762499999999999E-2</v>
      </c>
      <c r="Q36816" s="6">
        <v>-1.3214099999999999E-2</v>
      </c>
      <c r="R36816" s="6">
        <v>-1.5255599999999999E-2</v>
      </c>
      <c r="S36816">
        <v>48</v>
      </c>
      <c r="T36816">
        <v>49</v>
      </c>
    </row>
    <row r="36817" spans="16:20" x14ac:dyDescent="0.25">
      <c r="P36817" s="6">
        <v>-2.2823300000000001E-2</v>
      </c>
      <c r="Q36817" s="6">
        <v>-1.29728E-2</v>
      </c>
      <c r="R36817" s="6">
        <v>2.4106900000000001E-2</v>
      </c>
      <c r="S36817">
        <v>47</v>
      </c>
      <c r="T36817">
        <v>47</v>
      </c>
    </row>
    <row r="36818" spans="16:20" x14ac:dyDescent="0.25">
      <c r="P36818" s="6">
        <v>-6.3429700000000006E-2</v>
      </c>
      <c r="Q36818" s="6">
        <v>5.6742399999999998E-2</v>
      </c>
      <c r="R36818" s="6">
        <v>1.56125E-2</v>
      </c>
      <c r="S36818">
        <v>48</v>
      </c>
      <c r="T36818">
        <v>48</v>
      </c>
    </row>
    <row r="36819" spans="16:20" x14ac:dyDescent="0.25">
      <c r="P36819" s="6">
        <v>7.6300099999999996E-3</v>
      </c>
      <c r="Q36819" s="6">
        <v>-1.3138199999999999E-2</v>
      </c>
      <c r="R36819" s="6">
        <v>8.4325900000000002E-3</v>
      </c>
      <c r="S36819">
        <v>48</v>
      </c>
      <c r="T36819">
        <v>48</v>
      </c>
    </row>
    <row r="36820" spans="16:20" x14ac:dyDescent="0.25">
      <c r="P36820" s="6">
        <v>2.4082200000000002E-2</v>
      </c>
      <c r="Q36820" s="6">
        <v>-7.5191099999999997E-2</v>
      </c>
      <c r="R36820" s="6">
        <v>5.48038E-2</v>
      </c>
      <c r="S36820">
        <v>46</v>
      </c>
      <c r="T36820">
        <v>47</v>
      </c>
    </row>
    <row r="36821" spans="16:20" x14ac:dyDescent="0.25">
      <c r="P36821" s="6">
        <v>-1.5863499999999999E-2</v>
      </c>
      <c r="Q36821" s="6">
        <v>3.3262E-2</v>
      </c>
      <c r="R36821" s="6">
        <v>-7.4260899999999998E-3</v>
      </c>
      <c r="S36821">
        <v>47</v>
      </c>
      <c r="T36821">
        <v>47</v>
      </c>
    </row>
    <row r="36822" spans="16:20" x14ac:dyDescent="0.25">
      <c r="P36822" s="6">
        <v>5.5574999999999999E-2</v>
      </c>
      <c r="Q36822" s="6">
        <v>3.3458799999999997E-2</v>
      </c>
      <c r="R36822" s="6">
        <v>4.1108800000000001E-2</v>
      </c>
      <c r="S36822">
        <v>48</v>
      </c>
      <c r="T36822">
        <v>48</v>
      </c>
    </row>
    <row r="36823" spans="16:20" x14ac:dyDescent="0.25">
      <c r="P36823" s="6">
        <v>3.9319300000000001E-2</v>
      </c>
      <c r="Q36823" s="6">
        <v>-5.9807899999999997E-2</v>
      </c>
      <c r="R36823" s="6">
        <v>-1.49122E-2</v>
      </c>
      <c r="S36823">
        <v>47</v>
      </c>
      <c r="T36823">
        <v>48</v>
      </c>
    </row>
    <row r="36824" spans="16:20" x14ac:dyDescent="0.25">
      <c r="P36824" s="6">
        <v>3.0698E-2</v>
      </c>
      <c r="Q36824" s="6">
        <v>-2.9231300000000002E-2</v>
      </c>
      <c r="R36824" s="6">
        <v>-1.47837E-2</v>
      </c>
      <c r="S36824">
        <v>49</v>
      </c>
      <c r="T36824">
        <v>48</v>
      </c>
    </row>
    <row r="36825" spans="16:20" x14ac:dyDescent="0.25">
      <c r="P36825" s="6">
        <v>3.9716599999999998E-2</v>
      </c>
      <c r="Q36825" s="6">
        <v>2.92501E-3</v>
      </c>
      <c r="R36825" s="6">
        <v>4.0752999999999998E-2</v>
      </c>
      <c r="S36825">
        <v>48</v>
      </c>
      <c r="T36825">
        <v>47</v>
      </c>
    </row>
    <row r="36826" spans="16:20" x14ac:dyDescent="0.25">
      <c r="P36826" s="6">
        <v>-8.6824199999999997E-3</v>
      </c>
      <c r="Q36826" s="6">
        <v>8.8206800000000002E-2</v>
      </c>
      <c r="R36826" s="6">
        <v>-1.43488E-2</v>
      </c>
      <c r="S36826">
        <v>48</v>
      </c>
      <c r="T36826">
        <v>48</v>
      </c>
    </row>
    <row r="36827" spans="16:20" x14ac:dyDescent="0.25">
      <c r="P36827" s="6">
        <v>-1.5730399999999999E-2</v>
      </c>
      <c r="Q36827" s="6">
        <v>-3.6437700000000003E-2</v>
      </c>
      <c r="R36827" s="6">
        <v>-7.8998200000000001E-3</v>
      </c>
      <c r="S36827">
        <v>48</v>
      </c>
      <c r="T36827">
        <v>47</v>
      </c>
    </row>
    <row r="36828" spans="16:20" x14ac:dyDescent="0.25">
      <c r="P36828" s="6">
        <v>7.4262299999999998E-3</v>
      </c>
      <c r="Q36828" s="6">
        <v>1.85373E-2</v>
      </c>
      <c r="R36828" s="6">
        <v>-7.3095599999999997E-3</v>
      </c>
      <c r="S36828">
        <v>47</v>
      </c>
      <c r="T36828">
        <v>47</v>
      </c>
    </row>
    <row r="36829" spans="16:20" x14ac:dyDescent="0.25">
      <c r="P36829" s="6">
        <v>2.84092E-4</v>
      </c>
      <c r="Q36829" s="6">
        <v>-2.04347E-2</v>
      </c>
      <c r="R36829" s="6">
        <v>8.3136200000000007E-3</v>
      </c>
      <c r="S36829">
        <v>47</v>
      </c>
      <c r="T36829">
        <v>47</v>
      </c>
    </row>
    <row r="36830" spans="16:20" x14ac:dyDescent="0.25">
      <c r="P36830" s="6">
        <v>2.3089499999999999E-2</v>
      </c>
      <c r="Q36830" s="6">
        <v>-6.1376599999999996E-3</v>
      </c>
      <c r="R36830" s="6">
        <v>-3.8018200000000002E-2</v>
      </c>
      <c r="S36830">
        <v>48</v>
      </c>
      <c r="T36830">
        <v>49</v>
      </c>
    </row>
    <row r="36831" spans="16:20" x14ac:dyDescent="0.25">
      <c r="P36831" s="6">
        <v>-1.72001E-4</v>
      </c>
      <c r="Q36831" s="6">
        <v>2.4443799999999999E-3</v>
      </c>
      <c r="R36831" s="6">
        <v>-3.8175300000000002E-2</v>
      </c>
      <c r="S36831">
        <v>48</v>
      </c>
      <c r="T36831">
        <v>48</v>
      </c>
    </row>
    <row r="36832" spans="16:20" x14ac:dyDescent="0.25">
      <c r="P36832" s="6">
        <v>-8.05582E-3</v>
      </c>
      <c r="Q36832" s="6">
        <v>2.6228999999999999E-2</v>
      </c>
      <c r="R36832" s="6">
        <v>4.0468200000000003E-2</v>
      </c>
      <c r="S36832">
        <v>47</v>
      </c>
      <c r="T36832">
        <v>46</v>
      </c>
    </row>
    <row r="36833" spans="16:20" x14ac:dyDescent="0.25">
      <c r="P36833" s="6">
        <v>-1.59451E-2</v>
      </c>
      <c r="Q36833" s="6">
        <v>-5.9624600000000002E-3</v>
      </c>
      <c r="R36833" s="6">
        <v>-2.3651100000000001E-2</v>
      </c>
      <c r="S36833">
        <v>47</v>
      </c>
      <c r="T36833">
        <v>47</v>
      </c>
    </row>
    <row r="36834" spans="16:20" x14ac:dyDescent="0.25">
      <c r="P36834" s="6">
        <v>-7.5506499999999999E-3</v>
      </c>
      <c r="Q36834" s="6">
        <v>2.6590300000000001E-2</v>
      </c>
      <c r="R36834" s="6">
        <v>9.4481800000000005E-2</v>
      </c>
      <c r="S36834">
        <v>49</v>
      </c>
      <c r="T36834">
        <v>49</v>
      </c>
    </row>
    <row r="36835" spans="16:20" x14ac:dyDescent="0.25">
      <c r="P36835" s="6">
        <v>-2.3224399999999999E-2</v>
      </c>
      <c r="Q36835" s="6">
        <v>-3.6530300000000002E-2</v>
      </c>
      <c r="R36835" s="6">
        <v>-2.3926599999999999E-2</v>
      </c>
      <c r="S36835">
        <v>46</v>
      </c>
      <c r="T36835">
        <v>46</v>
      </c>
    </row>
    <row r="36836" spans="16:20" x14ac:dyDescent="0.25">
      <c r="P36836" s="6">
        <v>2.3081999999999998E-2</v>
      </c>
      <c r="Q36836" s="6">
        <v>3.3044299999999999E-2</v>
      </c>
      <c r="R36836" s="6">
        <v>-3.0386799999999999E-2</v>
      </c>
      <c r="S36836">
        <v>51</v>
      </c>
      <c r="T36836">
        <v>53</v>
      </c>
    </row>
    <row r="36837" spans="16:20" x14ac:dyDescent="0.25">
      <c r="P36837" s="6">
        <v>-1.3793099999999999E-4</v>
      </c>
      <c r="Q36837" s="6">
        <v>1.8397699999999999E-2</v>
      </c>
      <c r="R36837" s="6">
        <v>-3.0702E-2</v>
      </c>
      <c r="S36837">
        <v>46</v>
      </c>
      <c r="T36837">
        <v>43</v>
      </c>
    </row>
    <row r="36838" spans="16:20" x14ac:dyDescent="0.25">
      <c r="P36838" s="6">
        <v>-1.5672800000000001E-2</v>
      </c>
      <c r="Q36838" s="6">
        <v>-2.9028600000000002E-2</v>
      </c>
      <c r="R36838" s="6">
        <v>7.42624E-4</v>
      </c>
      <c r="S36838">
        <v>47</v>
      </c>
      <c r="T36838">
        <v>47</v>
      </c>
    </row>
    <row r="36839" spans="16:20" x14ac:dyDescent="0.25">
      <c r="P36839" s="6">
        <v>3.9156400000000001E-2</v>
      </c>
      <c r="Q36839" s="6">
        <v>-1.3409600000000001E-2</v>
      </c>
      <c r="R36839" s="6">
        <v>-2.3189100000000001E-2</v>
      </c>
      <c r="S36839">
        <v>49</v>
      </c>
      <c r="T36839">
        <v>50</v>
      </c>
    </row>
    <row r="36840" spans="16:20" x14ac:dyDescent="0.25">
      <c r="P36840" s="6">
        <v>3.0866399999999999E-2</v>
      </c>
      <c r="Q36840" s="6">
        <v>3.3336200000000003E-2</v>
      </c>
      <c r="R36840" s="6">
        <v>1.6329900000000001E-2</v>
      </c>
      <c r="S36840">
        <v>46</v>
      </c>
      <c r="T36840">
        <v>45</v>
      </c>
    </row>
    <row r="36841" spans="16:20" x14ac:dyDescent="0.25">
      <c r="P36841" s="6">
        <v>-1.5930400000000001E-2</v>
      </c>
      <c r="Q36841" s="6">
        <v>-1.33004E-2</v>
      </c>
      <c r="R36841" s="6">
        <v>-2.37009E-2</v>
      </c>
      <c r="S36841">
        <v>50</v>
      </c>
      <c r="T36841">
        <v>50</v>
      </c>
    </row>
    <row r="36842" spans="16:20" x14ac:dyDescent="0.25">
      <c r="P36842" s="6">
        <v>4.6773500000000003E-2</v>
      </c>
      <c r="Q36842" s="6">
        <v>-4.38027E-2</v>
      </c>
      <c r="R36842" s="6">
        <v>1.22214E-3</v>
      </c>
      <c r="S36842">
        <v>45</v>
      </c>
      <c r="T36842">
        <v>45</v>
      </c>
    </row>
    <row r="36843" spans="16:20" x14ac:dyDescent="0.25">
      <c r="P36843" s="6">
        <v>-3.8526100000000001E-2</v>
      </c>
      <c r="Q36843" s="6">
        <v>-1.27735E-2</v>
      </c>
      <c r="R36843" s="6">
        <v>4.72828E-2</v>
      </c>
      <c r="S36843">
        <v>50</v>
      </c>
      <c r="T36843">
        <v>50</v>
      </c>
    </row>
    <row r="36844" spans="16:20" x14ac:dyDescent="0.25">
      <c r="P36844" s="6">
        <v>-6.3204899999999994E-2</v>
      </c>
      <c r="Q36844" s="6">
        <v>-2.0232099999999999E-2</v>
      </c>
      <c r="R36844" s="6">
        <v>2.3681799999999999E-2</v>
      </c>
      <c r="S36844">
        <v>46</v>
      </c>
      <c r="T36844">
        <v>46</v>
      </c>
    </row>
    <row r="36845" spans="16:20" x14ac:dyDescent="0.25">
      <c r="P36845" s="6">
        <v>-4.7277800000000002E-2</v>
      </c>
      <c r="Q36845" s="6">
        <v>5.6860800000000003E-2</v>
      </c>
      <c r="R36845" s="6">
        <v>4.0312500000000001E-2</v>
      </c>
      <c r="S36845">
        <v>49</v>
      </c>
      <c r="T36845">
        <v>48</v>
      </c>
    </row>
    <row r="36846" spans="16:20" x14ac:dyDescent="0.25">
      <c r="P36846" s="6">
        <v>-7.0560700000000004E-2</v>
      </c>
      <c r="Q36846" s="6">
        <v>6.5479700000000002E-2</v>
      </c>
      <c r="R36846" s="6">
        <v>4.0154299999999997E-2</v>
      </c>
      <c r="S36846">
        <v>47</v>
      </c>
      <c r="T36846">
        <v>47</v>
      </c>
    </row>
    <row r="36847" spans="16:20" x14ac:dyDescent="0.25">
      <c r="P36847" s="6">
        <v>2.3744600000000001E-2</v>
      </c>
      <c r="Q36847" s="6">
        <v>-5.6708599999999998E-3</v>
      </c>
      <c r="R36847" s="6">
        <v>3.1954200000000002E-2</v>
      </c>
      <c r="S36847">
        <v>47</v>
      </c>
      <c r="T36847">
        <v>47</v>
      </c>
    </row>
    <row r="36848" spans="16:20" x14ac:dyDescent="0.25">
      <c r="P36848" s="6">
        <v>-8.0117799999999996E-3</v>
      </c>
      <c r="Q36848" s="6">
        <v>-4.3513200000000002E-2</v>
      </c>
      <c r="R36848" s="6">
        <v>3.14008E-2</v>
      </c>
      <c r="S36848">
        <v>48</v>
      </c>
      <c r="T36848">
        <v>49</v>
      </c>
    </row>
    <row r="36849" spans="16:20" x14ac:dyDescent="0.25">
      <c r="P36849" s="6">
        <v>2.3378900000000001E-2</v>
      </c>
      <c r="Q36849" s="6">
        <v>-1.3249199999999999E-2</v>
      </c>
      <c r="R36849" s="6">
        <v>-7.3791100000000004E-3</v>
      </c>
      <c r="S36849">
        <v>49</v>
      </c>
      <c r="T36849">
        <v>50</v>
      </c>
    </row>
    <row r="36850" spans="16:20" x14ac:dyDescent="0.25">
      <c r="P36850" s="6">
        <v>2.3259499999999999E-2</v>
      </c>
      <c r="Q36850" s="6">
        <v>1.8476900000000001E-2</v>
      </c>
      <c r="R36850" s="6">
        <v>-1.45279E-2</v>
      </c>
      <c r="S36850">
        <v>49</v>
      </c>
      <c r="T36850">
        <v>46</v>
      </c>
    </row>
    <row r="36851" spans="16:20" x14ac:dyDescent="0.25">
      <c r="P36851" s="6">
        <v>2.35251E-2</v>
      </c>
      <c r="Q36851" s="6">
        <v>-4.3774599999999997E-2</v>
      </c>
      <c r="R36851" s="6">
        <v>1.0066599999999999E-3</v>
      </c>
      <c r="S36851">
        <v>45</v>
      </c>
      <c r="T36851">
        <v>45</v>
      </c>
    </row>
    <row r="36852" spans="16:20" x14ac:dyDescent="0.25">
      <c r="P36852" s="6">
        <v>5.4996200000000002E-2</v>
      </c>
      <c r="Q36852" s="6">
        <v>-1.34812E-2</v>
      </c>
      <c r="R36852" s="6">
        <v>-3.0407099999999999E-2</v>
      </c>
      <c r="S36852">
        <v>50</v>
      </c>
      <c r="T36852">
        <v>50</v>
      </c>
    </row>
    <row r="36853" spans="16:20" x14ac:dyDescent="0.25">
      <c r="P36853" s="6">
        <v>1.61303E-2</v>
      </c>
      <c r="Q36853" s="6">
        <v>-2.0517500000000001E-2</v>
      </c>
      <c r="R36853" s="6">
        <v>1.0960099999999999E-3</v>
      </c>
      <c r="S36853">
        <v>45</v>
      </c>
      <c r="T36853">
        <v>47</v>
      </c>
    </row>
    <row r="36854" spans="16:20" x14ac:dyDescent="0.25">
      <c r="P36854" s="6">
        <v>1.5883000000000001E-2</v>
      </c>
      <c r="Q36854" s="6">
        <v>-4.3975899999999998E-2</v>
      </c>
      <c r="R36854" s="6">
        <v>-3.0978700000000001E-2</v>
      </c>
      <c r="S36854">
        <v>50</v>
      </c>
      <c r="T36854">
        <v>47</v>
      </c>
    </row>
    <row r="36855" spans="16:20" x14ac:dyDescent="0.25">
      <c r="P36855" s="6">
        <v>-8.2958200000000006E-3</v>
      </c>
      <c r="Q36855" s="6">
        <v>2.60827E-2</v>
      </c>
      <c r="R36855" s="6">
        <v>1.59159E-2</v>
      </c>
      <c r="S36855">
        <v>47</v>
      </c>
      <c r="T36855">
        <v>47</v>
      </c>
    </row>
    <row r="36856" spans="16:20" x14ac:dyDescent="0.25">
      <c r="P36856" s="6">
        <v>-8.4308899999999999E-3</v>
      </c>
      <c r="Q36856" s="6">
        <v>-1.3217400000000001E-2</v>
      </c>
      <c r="R36856" s="6">
        <v>-7.6737300000000001E-3</v>
      </c>
      <c r="S36856">
        <v>48</v>
      </c>
      <c r="T36856">
        <v>48</v>
      </c>
    </row>
    <row r="36857" spans="16:20" x14ac:dyDescent="0.25">
      <c r="P36857" s="6">
        <v>6.2365999999999998E-2</v>
      </c>
      <c r="Q36857" s="6">
        <v>9.7861500000000004E-3</v>
      </c>
      <c r="R36857" s="6">
        <v>-2.28154E-2</v>
      </c>
      <c r="S36857">
        <v>47</v>
      </c>
      <c r="T36857">
        <v>46</v>
      </c>
    </row>
    <row r="36858" spans="16:20" x14ac:dyDescent="0.25">
      <c r="P36858" s="6">
        <v>6.2784499999999993E-2</v>
      </c>
      <c r="Q36858" s="6">
        <v>2.6001E-2</v>
      </c>
      <c r="R36858" s="6">
        <v>2.5168599999999999E-2</v>
      </c>
      <c r="S36858">
        <v>48</v>
      </c>
      <c r="T36858">
        <v>48</v>
      </c>
    </row>
    <row r="36859" spans="16:20" x14ac:dyDescent="0.25">
      <c r="P36859" s="6">
        <v>-3.15719E-2</v>
      </c>
      <c r="Q36859" s="6">
        <v>2.83358E-3</v>
      </c>
      <c r="R36859" s="6">
        <v>8.1767699999999999E-3</v>
      </c>
      <c r="S36859">
        <v>47</v>
      </c>
      <c r="T36859">
        <v>47</v>
      </c>
    </row>
    <row r="36860" spans="16:20" x14ac:dyDescent="0.25">
      <c r="P36860" s="6">
        <v>-3.8900900000000002E-2</v>
      </c>
      <c r="Q36860" s="6">
        <v>3.3458300000000003E-2</v>
      </c>
      <c r="R36860" s="6">
        <v>1.5682100000000001E-2</v>
      </c>
      <c r="S36860">
        <v>47</v>
      </c>
      <c r="T36860">
        <v>47</v>
      </c>
    </row>
    <row r="36861" spans="16:20" x14ac:dyDescent="0.25">
      <c r="P36861" s="6">
        <v>5.4985199999999998E-2</v>
      </c>
      <c r="Q36861" s="6">
        <v>-6.14958E-3</v>
      </c>
      <c r="R36861" s="6">
        <v>-3.0356999999999999E-2</v>
      </c>
      <c r="S36861">
        <v>49</v>
      </c>
      <c r="T36861">
        <v>50</v>
      </c>
    </row>
    <row r="36862" spans="16:20" x14ac:dyDescent="0.25">
      <c r="P36862" s="6">
        <v>3.0398999999999999E-2</v>
      </c>
      <c r="Q36862" s="6">
        <v>4.8921899999999997E-2</v>
      </c>
      <c r="R36862" s="6">
        <v>-3.0210399999999998E-2</v>
      </c>
      <c r="S36862">
        <v>47</v>
      </c>
      <c r="T36862">
        <v>47</v>
      </c>
    </row>
    <row r="36863" spans="16:20" x14ac:dyDescent="0.25">
      <c r="P36863" s="6">
        <v>-3.8993600000000003E-2</v>
      </c>
      <c r="Q36863" s="6">
        <v>-3.6384300000000001E-2</v>
      </c>
      <c r="R36863" s="6">
        <v>-8.1161800000000006E-3</v>
      </c>
      <c r="S36863">
        <v>49</v>
      </c>
      <c r="T36863">
        <v>49</v>
      </c>
    </row>
    <row r="36864" spans="16:20" x14ac:dyDescent="0.25">
      <c r="P36864" s="6">
        <v>-1.5890700000000001E-2</v>
      </c>
      <c r="Q36864" s="6">
        <v>-3.6525799999999997E-2</v>
      </c>
      <c r="R36864" s="6">
        <v>-2.3859100000000001E-2</v>
      </c>
      <c r="S36864">
        <v>46</v>
      </c>
      <c r="T36864">
        <v>46</v>
      </c>
    </row>
    <row r="36865" spans="16:20" x14ac:dyDescent="0.25">
      <c r="P36865" s="6">
        <v>-8.5411800000000006E-3</v>
      </c>
      <c r="Q36865" s="6">
        <v>-3.65481E-2</v>
      </c>
      <c r="R36865" s="6">
        <v>-2.3790599999999999E-2</v>
      </c>
      <c r="S36865">
        <v>53</v>
      </c>
      <c r="T36865">
        <v>54</v>
      </c>
    </row>
    <row r="36866" spans="16:20" x14ac:dyDescent="0.25">
      <c r="P36866" s="6">
        <v>-3.10554E-2</v>
      </c>
      <c r="Q36866" s="6">
        <v>4.2372300000000002E-2</v>
      </c>
      <c r="R36866" s="6">
        <v>7.1049899999999999E-2</v>
      </c>
      <c r="S36866">
        <v>42</v>
      </c>
      <c r="T36866">
        <v>40</v>
      </c>
    </row>
    <row r="36867" spans="16:20" x14ac:dyDescent="0.25">
      <c r="P36867" s="6">
        <v>-2.3897600000000001E-2</v>
      </c>
      <c r="Q36867" s="6">
        <v>1.8991399999999999E-2</v>
      </c>
      <c r="R36867" s="6">
        <v>4.7635400000000001E-2</v>
      </c>
      <c r="S36867">
        <v>49</v>
      </c>
      <c r="T36867">
        <v>49</v>
      </c>
    </row>
    <row r="36868" spans="16:20" x14ac:dyDescent="0.25">
      <c r="P36868" s="6">
        <v>2.34282E-2</v>
      </c>
      <c r="Q36868" s="6">
        <v>1.0018600000000001E-2</v>
      </c>
      <c r="R36868" s="6">
        <v>1.3726999999999999E-3</v>
      </c>
      <c r="S36868">
        <v>46</v>
      </c>
      <c r="T36868">
        <v>47</v>
      </c>
    </row>
    <row r="36869" spans="16:20" x14ac:dyDescent="0.25">
      <c r="P36869" s="6">
        <v>-7.8086800000000001E-3</v>
      </c>
      <c r="Q36869" s="6">
        <v>1.0491E-2</v>
      </c>
      <c r="R36869" s="6">
        <v>6.3684099999999993E-2</v>
      </c>
      <c r="S36869">
        <v>47</v>
      </c>
      <c r="T36869">
        <v>47</v>
      </c>
    </row>
    <row r="36870" spans="16:20" x14ac:dyDescent="0.25">
      <c r="P36870" s="6">
        <v>-1.57635E-2</v>
      </c>
      <c r="Q36870" s="6">
        <v>2.59729E-2</v>
      </c>
      <c r="R36870" s="6">
        <v>1.11747E-3</v>
      </c>
      <c r="S36870">
        <v>49</v>
      </c>
      <c r="T36870">
        <v>49</v>
      </c>
    </row>
    <row r="36871" spans="16:20" x14ac:dyDescent="0.25">
      <c r="P36871" s="6">
        <v>-1.5796000000000001E-2</v>
      </c>
      <c r="Q36871" s="6">
        <v>4.1872899999999998E-2</v>
      </c>
      <c r="R36871" s="6">
        <v>1.2254E-3</v>
      </c>
      <c r="S36871">
        <v>47</v>
      </c>
      <c r="T36871">
        <v>47</v>
      </c>
    </row>
    <row r="36872" spans="16:20" x14ac:dyDescent="0.25">
      <c r="P36872" s="6">
        <v>6.1952300000000002E-2</v>
      </c>
      <c r="Q36872" s="6">
        <v>-3.70464E-2</v>
      </c>
      <c r="R36872" s="6">
        <v>-7.7144799999999999E-2</v>
      </c>
      <c r="S36872">
        <v>48</v>
      </c>
      <c r="T36872">
        <v>48</v>
      </c>
    </row>
    <row r="36873" spans="16:20" x14ac:dyDescent="0.25">
      <c r="P36873" s="6">
        <v>3.0996399999999998E-4</v>
      </c>
      <c r="Q36873" s="6">
        <v>2.8455500000000001E-3</v>
      </c>
      <c r="R36873" s="6">
        <v>1.58371E-2</v>
      </c>
      <c r="S36873">
        <v>47</v>
      </c>
      <c r="T36873">
        <v>46</v>
      </c>
    </row>
    <row r="36874" spans="16:20" x14ac:dyDescent="0.25">
      <c r="P36874" s="6">
        <v>1.62525E-2</v>
      </c>
      <c r="Q36874" s="6">
        <v>-5.7666499999999999E-3</v>
      </c>
      <c r="R36874" s="6">
        <v>1.5927500000000001E-2</v>
      </c>
      <c r="S36874">
        <v>49</v>
      </c>
      <c r="T36874">
        <v>49</v>
      </c>
    </row>
    <row r="36875" spans="16:20" x14ac:dyDescent="0.25">
      <c r="P36875" s="6">
        <v>1.6964500000000001E-4</v>
      </c>
      <c r="Q36875" s="6">
        <v>1.0064099999999999E-2</v>
      </c>
      <c r="R36875" s="6">
        <v>1.1566300000000001E-3</v>
      </c>
      <c r="S36875">
        <v>46</v>
      </c>
      <c r="T36875">
        <v>45</v>
      </c>
    </row>
    <row r="36876" spans="16:20" x14ac:dyDescent="0.25">
      <c r="P36876" s="6">
        <v>-1.5536899999999999E-2</v>
      </c>
      <c r="Q36876" s="6">
        <v>1.8801600000000002E-2</v>
      </c>
      <c r="R36876" s="6">
        <v>2.4391400000000001E-2</v>
      </c>
      <c r="S36876">
        <v>49</v>
      </c>
      <c r="T36876">
        <v>50</v>
      </c>
    </row>
    <row r="36877" spans="16:20" x14ac:dyDescent="0.25">
      <c r="P36877" s="6">
        <v>4.6606099999999998E-2</v>
      </c>
      <c r="Q36877" s="6">
        <v>-2.9252799999999999E-2</v>
      </c>
      <c r="R36877" s="6">
        <v>-1.46362E-2</v>
      </c>
      <c r="S36877">
        <v>46</v>
      </c>
      <c r="T36877">
        <v>46</v>
      </c>
    </row>
    <row r="36878" spans="16:20" x14ac:dyDescent="0.25">
      <c r="P36878" s="6">
        <v>-5.49071E-2</v>
      </c>
      <c r="Q36878" s="6">
        <v>4.9324800000000002E-2</v>
      </c>
      <c r="R36878" s="6">
        <v>8.27723E-3</v>
      </c>
      <c r="S36878">
        <v>48</v>
      </c>
      <c r="T36878">
        <v>49</v>
      </c>
    </row>
    <row r="36879" spans="16:20" x14ac:dyDescent="0.25">
      <c r="P36879" s="6">
        <v>4.6514100000000003E-2</v>
      </c>
      <c r="Q36879" s="6">
        <v>-2.0758800000000001E-2</v>
      </c>
      <c r="R36879" s="6">
        <v>-2.3170799999999998E-2</v>
      </c>
      <c r="S36879">
        <v>48</v>
      </c>
      <c r="T36879">
        <v>47</v>
      </c>
    </row>
    <row r="36880" spans="16:20" x14ac:dyDescent="0.25">
      <c r="P36880" s="6">
        <v>1.6453099999999998E-2</v>
      </c>
      <c r="Q36880" s="6">
        <v>-4.3530699999999999E-2</v>
      </c>
      <c r="R36880" s="6">
        <v>3.1627299999999997E-2</v>
      </c>
      <c r="S36880">
        <v>47</v>
      </c>
      <c r="T36880">
        <v>48</v>
      </c>
    </row>
    <row r="36881" spans="16:20" x14ac:dyDescent="0.25">
      <c r="P36881" s="6">
        <v>-1.5685000000000001E-2</v>
      </c>
      <c r="Q36881" s="6">
        <v>-2.0476100000000001E-2</v>
      </c>
      <c r="R36881" s="6">
        <v>8.0104600000000003E-4</v>
      </c>
      <c r="S36881">
        <v>48</v>
      </c>
      <c r="T36881">
        <v>48</v>
      </c>
    </row>
    <row r="36882" spans="16:20" x14ac:dyDescent="0.25">
      <c r="P36882" s="6">
        <v>-1.58903E-2</v>
      </c>
      <c r="Q36882" s="6">
        <v>9.9833500000000002E-3</v>
      </c>
      <c r="R36882" s="6">
        <v>-1.49497E-2</v>
      </c>
      <c r="S36882">
        <v>46</v>
      </c>
      <c r="T36882">
        <v>46</v>
      </c>
    </row>
    <row r="36883" spans="16:20" x14ac:dyDescent="0.25">
      <c r="P36883" s="6">
        <v>8.58207E-2</v>
      </c>
      <c r="Q36883" s="6">
        <v>-5.2559300000000003E-2</v>
      </c>
      <c r="R36883" s="6">
        <v>-1.44303E-2</v>
      </c>
      <c r="S36883">
        <v>49</v>
      </c>
      <c r="T36883">
        <v>49</v>
      </c>
    </row>
    <row r="36884" spans="16:20" x14ac:dyDescent="0.25">
      <c r="P36884" s="6">
        <v>1.57296E-2</v>
      </c>
      <c r="Q36884" s="6">
        <v>2.43406E-3</v>
      </c>
      <c r="R36884" s="6">
        <v>-3.8028199999999998E-2</v>
      </c>
      <c r="S36884">
        <v>47</v>
      </c>
      <c r="T36884">
        <v>46</v>
      </c>
    </row>
    <row r="36885" spans="16:20" x14ac:dyDescent="0.25">
      <c r="P36885" s="6">
        <v>5.71186E-4</v>
      </c>
      <c r="Q36885" s="6">
        <v>-9.1254500000000002E-2</v>
      </c>
      <c r="R36885" s="6">
        <v>2.37903E-2</v>
      </c>
      <c r="S36885">
        <v>50</v>
      </c>
      <c r="T36885">
        <v>49</v>
      </c>
    </row>
    <row r="36886" spans="16:20" x14ac:dyDescent="0.25">
      <c r="P36886" s="6">
        <v>3.9168399999999999E-2</v>
      </c>
      <c r="Q36886" s="6">
        <v>-5.9911800000000001E-2</v>
      </c>
      <c r="R36886" s="6">
        <v>-3.08709E-2</v>
      </c>
      <c r="S36886">
        <v>46</v>
      </c>
      <c r="T36886">
        <v>46</v>
      </c>
    </row>
    <row r="36887" spans="16:20" x14ac:dyDescent="0.25">
      <c r="P36887" s="6">
        <v>1.6064800000000001E-2</v>
      </c>
      <c r="Q36887" s="6">
        <v>2.59092E-2</v>
      </c>
      <c r="R36887" s="6">
        <v>1.4132000000000001E-3</v>
      </c>
      <c r="S36887">
        <v>49</v>
      </c>
      <c r="T36887">
        <v>49</v>
      </c>
    </row>
    <row r="36888" spans="16:20" x14ac:dyDescent="0.25">
      <c r="P36888" s="6">
        <v>3.9061100000000001E-2</v>
      </c>
      <c r="Q36888" s="6">
        <v>2.4307500000000002E-3</v>
      </c>
      <c r="R36888" s="6">
        <v>-3.0446299999999999E-2</v>
      </c>
      <c r="S36888">
        <v>48</v>
      </c>
      <c r="T36888">
        <v>47</v>
      </c>
    </row>
    <row r="36889" spans="16:20" x14ac:dyDescent="0.25">
      <c r="P36889" s="6">
        <v>9.3992500000000007E-2</v>
      </c>
      <c r="Q36889" s="6">
        <v>-3.6943299999999998E-2</v>
      </c>
      <c r="R36889" s="6">
        <v>-5.3525299999999998E-2</v>
      </c>
      <c r="S36889">
        <v>48</v>
      </c>
      <c r="T36889">
        <v>49</v>
      </c>
    </row>
    <row r="36890" spans="16:20" x14ac:dyDescent="0.25">
      <c r="P36890" s="6">
        <v>3.0355500000000001E-2</v>
      </c>
      <c r="Q36890" s="6">
        <v>4.15161E-2</v>
      </c>
      <c r="R36890" s="6">
        <v>-3.7625100000000002E-2</v>
      </c>
      <c r="S36890">
        <v>48</v>
      </c>
      <c r="T36890">
        <v>50</v>
      </c>
    </row>
    <row r="36891" spans="16:20" x14ac:dyDescent="0.25">
      <c r="P36891" s="6">
        <v>2.8517100000000002E-4</v>
      </c>
      <c r="Q36891" s="6">
        <v>-1.31237E-2</v>
      </c>
      <c r="R36891" s="6">
        <v>8.3643499999999996E-3</v>
      </c>
      <c r="S36891">
        <v>46</v>
      </c>
      <c r="T36891">
        <v>44</v>
      </c>
    </row>
    <row r="36892" spans="16:20" x14ac:dyDescent="0.25">
      <c r="P36892" s="6">
        <v>-5.58206E-4</v>
      </c>
      <c r="Q36892" s="6">
        <v>-3.6983000000000002E-2</v>
      </c>
      <c r="R36892" s="6">
        <v>-8.6317900000000003E-2</v>
      </c>
      <c r="S36892">
        <v>48</v>
      </c>
      <c r="T36892">
        <v>47</v>
      </c>
    </row>
    <row r="36893" spans="16:20" x14ac:dyDescent="0.25">
      <c r="P36893" s="6">
        <v>-7.0225700000000002E-2</v>
      </c>
      <c r="Q36893" s="6">
        <v>3.2765899999999998E-3</v>
      </c>
      <c r="R36893" s="6">
        <v>6.3054299999999994E-2</v>
      </c>
      <c r="S36893">
        <v>50</v>
      </c>
      <c r="T36893">
        <v>50</v>
      </c>
    </row>
    <row r="36894" spans="16:20" x14ac:dyDescent="0.25">
      <c r="P36894" s="6">
        <v>-1.3793099999999999E-4</v>
      </c>
      <c r="Q36894" s="6">
        <v>1.8397699999999999E-2</v>
      </c>
      <c r="R36894" s="6">
        <v>-3.0702E-2</v>
      </c>
      <c r="S36894">
        <v>55</v>
      </c>
      <c r="T36894">
        <v>57</v>
      </c>
    </row>
    <row r="36895" spans="16:20" x14ac:dyDescent="0.25">
      <c r="P36895" s="6">
        <v>1.6464599999999999E-2</v>
      </c>
      <c r="Q36895" s="6">
        <v>2.95934E-3</v>
      </c>
      <c r="R36895" s="6">
        <v>4.0537299999999998E-2</v>
      </c>
      <c r="S36895">
        <v>37</v>
      </c>
      <c r="T36895">
        <v>35</v>
      </c>
    </row>
    <row r="36896" spans="16:20" x14ac:dyDescent="0.25">
      <c r="P36896" s="6">
        <v>-1.5654600000000001E-2</v>
      </c>
      <c r="Q36896" s="6">
        <v>-4.3685500000000002E-2</v>
      </c>
      <c r="R36896" s="6">
        <v>6.4231499999999996E-4</v>
      </c>
      <c r="S36896">
        <v>47</v>
      </c>
      <c r="T36896">
        <v>47</v>
      </c>
    </row>
    <row r="36897" spans="16:20" x14ac:dyDescent="0.25">
      <c r="P36897" s="6">
        <v>3.0858699999999998E-4</v>
      </c>
      <c r="Q36897" s="6">
        <v>5.66703E-2</v>
      </c>
      <c r="R36897" s="6">
        <v>2.4797099999999999E-2</v>
      </c>
      <c r="S36897">
        <v>49</v>
      </c>
      <c r="T36897">
        <v>49</v>
      </c>
    </row>
    <row r="36898" spans="16:20" x14ac:dyDescent="0.25">
      <c r="P36898" s="6">
        <v>5.3795899999999996E-4</v>
      </c>
      <c r="Q36898" s="6">
        <v>4.9494200000000002E-2</v>
      </c>
      <c r="R36898" s="6">
        <v>4.8071200000000001E-2</v>
      </c>
      <c r="S36898">
        <v>48</v>
      </c>
      <c r="T36898">
        <v>49</v>
      </c>
    </row>
    <row r="36899" spans="16:20" x14ac:dyDescent="0.25">
      <c r="P36899" s="6">
        <v>2.3305099999999999E-2</v>
      </c>
      <c r="Q36899" s="6">
        <v>-5.9772799999999997E-3</v>
      </c>
      <c r="R36899" s="6">
        <v>-1.4694199999999999E-2</v>
      </c>
      <c r="S36899">
        <v>48</v>
      </c>
      <c r="T36899">
        <v>47</v>
      </c>
    </row>
    <row r="36900" spans="16:20" x14ac:dyDescent="0.25">
      <c r="P36900" s="6">
        <v>-8.1484299999999999E-3</v>
      </c>
      <c r="Q36900" s="6">
        <v>3.3505300000000002E-2</v>
      </c>
      <c r="R36900" s="6">
        <v>3.1925000000000002E-2</v>
      </c>
      <c r="S36900">
        <v>48</v>
      </c>
      <c r="T36900">
        <v>49</v>
      </c>
    </row>
    <row r="36901" spans="16:20" x14ac:dyDescent="0.25">
      <c r="P36901" s="6">
        <v>-3.1265300000000003E-2</v>
      </c>
      <c r="Q36901" s="6">
        <v>3.0333199999999999E-3</v>
      </c>
      <c r="R36901" s="6">
        <v>4.0094400000000002E-2</v>
      </c>
      <c r="S36901">
        <v>47</v>
      </c>
      <c r="T36901">
        <v>46</v>
      </c>
    </row>
    <row r="36902" spans="16:20" x14ac:dyDescent="0.25">
      <c r="P36902" s="6">
        <v>-1.5711599999999999E-2</v>
      </c>
      <c r="Q36902" s="6">
        <v>-5.8048700000000002E-3</v>
      </c>
      <c r="R36902" s="6">
        <v>9.0086500000000004E-4</v>
      </c>
      <c r="S36902">
        <v>49</v>
      </c>
      <c r="T36902">
        <v>49</v>
      </c>
    </row>
    <row r="36903" spans="16:20" x14ac:dyDescent="0.25">
      <c r="P36903" s="6">
        <v>2.3353700000000002E-2</v>
      </c>
      <c r="Q36903" s="6">
        <v>-7.57274E-2</v>
      </c>
      <c r="R36903" s="6">
        <v>-2.3761299999999999E-2</v>
      </c>
      <c r="S36903">
        <v>46</v>
      </c>
      <c r="T36903">
        <v>45</v>
      </c>
    </row>
    <row r="36904" spans="16:20" x14ac:dyDescent="0.25">
      <c r="P36904" s="6">
        <v>-4.7553999999999999E-2</v>
      </c>
      <c r="Q36904" s="6">
        <v>2.8144699999999999E-3</v>
      </c>
      <c r="R36904" s="6">
        <v>6.6345200000000003E-4</v>
      </c>
      <c r="S36904">
        <v>50</v>
      </c>
      <c r="T36904">
        <v>51</v>
      </c>
    </row>
    <row r="36905" spans="16:20" x14ac:dyDescent="0.25">
      <c r="P36905" s="6">
        <v>-1.52982E-2</v>
      </c>
      <c r="Q36905" s="6">
        <v>4.2247100000000003E-2</v>
      </c>
      <c r="R36905" s="6">
        <v>5.5238799999999998E-2</v>
      </c>
      <c r="S36905">
        <v>46</v>
      </c>
      <c r="T36905">
        <v>47</v>
      </c>
    </row>
    <row r="36906" spans="16:20" x14ac:dyDescent="0.25">
      <c r="P36906" s="6">
        <v>-2.3226799999999999E-2</v>
      </c>
      <c r="Q36906" s="6">
        <v>9.9834299999999997E-3</v>
      </c>
      <c r="R36906" s="6">
        <v>-1.50174E-2</v>
      </c>
      <c r="S36906">
        <v>48</v>
      </c>
      <c r="T36906">
        <v>47</v>
      </c>
    </row>
    <row r="36907" spans="16:20" x14ac:dyDescent="0.25">
      <c r="P36907" s="6">
        <v>-8.4287000000000008E-3</v>
      </c>
      <c r="Q36907" s="6">
        <v>3.3288400000000003E-2</v>
      </c>
      <c r="R36907" s="6">
        <v>1.2358099999999999E-3</v>
      </c>
      <c r="S36907">
        <v>47</v>
      </c>
      <c r="T36907">
        <v>47</v>
      </c>
    </row>
    <row r="36908" spans="16:20" x14ac:dyDescent="0.25">
      <c r="P36908" s="6">
        <v>1.6124900000000001E-2</v>
      </c>
      <c r="Q36908" s="6">
        <v>-1.3195399999999999E-2</v>
      </c>
      <c r="R36908" s="6">
        <v>1.14638E-3</v>
      </c>
      <c r="S36908">
        <v>48</v>
      </c>
      <c r="T36908">
        <v>47</v>
      </c>
    </row>
    <row r="36909" spans="16:20" x14ac:dyDescent="0.25">
      <c r="P36909" s="6">
        <v>-3.8867800000000001E-2</v>
      </c>
      <c r="Q36909" s="6">
        <v>1.8775900000000002E-2</v>
      </c>
      <c r="R36909" s="6">
        <v>1.55827E-2</v>
      </c>
      <c r="S36909">
        <v>47</v>
      </c>
      <c r="T36909">
        <v>48</v>
      </c>
    </row>
    <row r="36910" spans="16:20" x14ac:dyDescent="0.25">
      <c r="P36910" s="6">
        <v>7.1494799999999997E-3</v>
      </c>
      <c r="Q36910" s="6">
        <v>-3.6726799999999997E-2</v>
      </c>
      <c r="R36910" s="6">
        <v>-4.6967200000000001E-2</v>
      </c>
      <c r="S36910">
        <v>48</v>
      </c>
      <c r="T36910">
        <v>48</v>
      </c>
    </row>
    <row r="36911" spans="16:20" x14ac:dyDescent="0.25">
      <c r="P36911" s="6">
        <v>7.7937300000000001E-2</v>
      </c>
      <c r="Q36911" s="6">
        <v>-6.3948299999999998E-3</v>
      </c>
      <c r="R36911" s="6">
        <v>-6.2058700000000001E-2</v>
      </c>
      <c r="S36911">
        <v>50</v>
      </c>
      <c r="T36911">
        <v>49</v>
      </c>
    </row>
    <row r="36912" spans="16:20" x14ac:dyDescent="0.25">
      <c r="P36912" s="6">
        <v>-3.8905599999999999E-2</v>
      </c>
      <c r="Q36912" s="6">
        <v>3.3466299999999997E-2</v>
      </c>
      <c r="R36912" s="6">
        <v>1.5681899999999999E-2</v>
      </c>
      <c r="S36912">
        <v>45</v>
      </c>
      <c r="T36912">
        <v>45</v>
      </c>
    </row>
    <row r="36913" spans="16:20" x14ac:dyDescent="0.25">
      <c r="P36913" s="6">
        <v>2.3209400000000002E-2</v>
      </c>
      <c r="Q36913" s="6">
        <v>2.52309E-3</v>
      </c>
      <c r="R36913" s="6">
        <v>-2.3229099999999999E-2</v>
      </c>
      <c r="S36913">
        <v>49</v>
      </c>
      <c r="T36913">
        <v>50</v>
      </c>
    </row>
    <row r="36914" spans="16:20" x14ac:dyDescent="0.25">
      <c r="P36914" s="6">
        <v>-8.0261499999999993E-3</v>
      </c>
      <c r="Q36914" s="6">
        <v>1.0333800000000001E-2</v>
      </c>
      <c r="R36914" s="6">
        <v>4.0360100000000003E-2</v>
      </c>
      <c r="S36914">
        <v>46</v>
      </c>
      <c r="T36914">
        <v>46</v>
      </c>
    </row>
    <row r="36915" spans="16:20" x14ac:dyDescent="0.25">
      <c r="P36915" s="6">
        <v>3.07376E-2</v>
      </c>
      <c r="Q36915" s="6">
        <v>-1.3287500000000001E-2</v>
      </c>
      <c r="R36915" s="6">
        <v>-7.3100400000000003E-3</v>
      </c>
      <c r="S36915">
        <v>48</v>
      </c>
      <c r="T36915">
        <v>51</v>
      </c>
    </row>
    <row r="36916" spans="16:20" x14ac:dyDescent="0.25">
      <c r="P36916" s="6">
        <v>-1.5410999999999999E-2</v>
      </c>
      <c r="Q36916" s="6">
        <v>-1.2935500000000001E-2</v>
      </c>
      <c r="R36916" s="6">
        <v>3.1540600000000002E-2</v>
      </c>
      <c r="S36916">
        <v>47</v>
      </c>
      <c r="T36916">
        <v>44</v>
      </c>
    </row>
    <row r="36917" spans="16:20" x14ac:dyDescent="0.25">
      <c r="P36917" s="6">
        <v>-4.5372700000000001E-4</v>
      </c>
      <c r="Q36917" s="6">
        <v>-9.9321000000000007E-2</v>
      </c>
      <c r="R36917" s="6">
        <v>-8.6742700000000006E-2</v>
      </c>
      <c r="S36917">
        <v>49</v>
      </c>
      <c r="T36917">
        <v>49</v>
      </c>
    </row>
    <row r="36918" spans="16:20" x14ac:dyDescent="0.25">
      <c r="P36918" s="6">
        <v>-2.3630600000000002E-2</v>
      </c>
      <c r="Q36918" s="6">
        <v>-1.3569299999999999E-2</v>
      </c>
      <c r="R36918" s="6">
        <v>-6.3051099999999999E-2</v>
      </c>
      <c r="S36918">
        <v>47</v>
      </c>
      <c r="T36918">
        <v>49</v>
      </c>
    </row>
    <row r="36919" spans="16:20" x14ac:dyDescent="0.25">
      <c r="P36919" s="6">
        <v>6.22616E-2</v>
      </c>
      <c r="Q36919" s="6">
        <v>3.2954900000000002E-2</v>
      </c>
      <c r="R36919" s="6">
        <v>-3.0022400000000001E-2</v>
      </c>
      <c r="S36919">
        <v>54</v>
      </c>
      <c r="T36919">
        <v>54</v>
      </c>
    </row>
    <row r="36920" spans="16:20" x14ac:dyDescent="0.25">
      <c r="P36920" s="6">
        <v>-8.1514599999999993E-3</v>
      </c>
      <c r="Q36920" s="6">
        <v>-5.2167999999999999E-2</v>
      </c>
      <c r="R36920" s="6">
        <v>1.5383600000000001E-2</v>
      </c>
      <c r="S36920">
        <v>42</v>
      </c>
      <c r="T36920">
        <v>41</v>
      </c>
    </row>
    <row r="36921" spans="16:20" x14ac:dyDescent="0.25">
      <c r="P36921" s="6">
        <v>2.3015899999999999E-2</v>
      </c>
      <c r="Q36921" s="6">
        <v>-4.4157000000000002E-2</v>
      </c>
      <c r="R36921" s="6">
        <v>-5.4234200000000003E-2</v>
      </c>
      <c r="S36921">
        <v>46</v>
      </c>
      <c r="T36921">
        <v>47</v>
      </c>
    </row>
    <row r="36922" spans="16:20" x14ac:dyDescent="0.25">
      <c r="P36922" s="6">
        <v>7.4032899999999999E-3</v>
      </c>
      <c r="Q36922" s="6">
        <v>-1.32795E-2</v>
      </c>
      <c r="R36922" s="6">
        <v>-1.4892000000000001E-2</v>
      </c>
      <c r="S36922">
        <v>50</v>
      </c>
      <c r="T36922">
        <v>49</v>
      </c>
    </row>
    <row r="36923" spans="16:20" x14ac:dyDescent="0.25">
      <c r="P36923" s="6">
        <v>1.5915599999999998E-2</v>
      </c>
      <c r="Q36923" s="6">
        <v>1.8489700000000001E-2</v>
      </c>
      <c r="R36923" s="6">
        <v>-1.4596100000000001E-2</v>
      </c>
      <c r="S36923">
        <v>46</v>
      </c>
      <c r="T36923">
        <v>46</v>
      </c>
    </row>
    <row r="36924" spans="16:20" x14ac:dyDescent="0.25">
      <c r="P36924" s="6">
        <v>2.9244200000000002E-4</v>
      </c>
      <c r="Q36924" s="6">
        <v>-2.0448999999999998E-2</v>
      </c>
      <c r="R36924" s="6">
        <v>8.3140999999999996E-3</v>
      </c>
      <c r="S36924">
        <v>48</v>
      </c>
      <c r="T36924">
        <v>49</v>
      </c>
    </row>
    <row r="36925" spans="16:20" x14ac:dyDescent="0.25">
      <c r="P36925" s="6">
        <v>2.31484E-2</v>
      </c>
      <c r="Q36925" s="6">
        <v>2.4601900000000001E-3</v>
      </c>
      <c r="R36925" s="6">
        <v>-3.0594099999999999E-2</v>
      </c>
      <c r="S36925">
        <v>47</v>
      </c>
      <c r="T36925">
        <v>46</v>
      </c>
    </row>
    <row r="36926" spans="16:20" x14ac:dyDescent="0.25">
      <c r="P36926" s="6">
        <v>-3.9102699999999997E-2</v>
      </c>
      <c r="Q36926" s="6">
        <v>2.5961499999999998E-2</v>
      </c>
      <c r="R36926" s="6">
        <v>-7.69172E-3</v>
      </c>
      <c r="S36926">
        <v>48</v>
      </c>
      <c r="T36926">
        <v>49</v>
      </c>
    </row>
    <row r="36927" spans="16:20" x14ac:dyDescent="0.25">
      <c r="P36927" s="6">
        <v>2.3986799999999999E-2</v>
      </c>
      <c r="Q36927" s="6">
        <v>-2.01817E-2</v>
      </c>
      <c r="R36927" s="6">
        <v>5.5178400000000002E-2</v>
      </c>
      <c r="S36927">
        <v>47</v>
      </c>
      <c r="T36927">
        <v>46</v>
      </c>
    </row>
    <row r="36928" spans="16:20" x14ac:dyDescent="0.25">
      <c r="P36928" s="6">
        <v>-4.76578E-2</v>
      </c>
      <c r="Q36928" s="6">
        <v>1.8641700000000001E-2</v>
      </c>
      <c r="R36928" s="6">
        <v>-7.8212000000000004E-3</v>
      </c>
      <c r="S36928">
        <v>49</v>
      </c>
      <c r="T36928">
        <v>49</v>
      </c>
    </row>
    <row r="36929" spans="16:20" x14ac:dyDescent="0.25">
      <c r="P36929" s="6">
        <v>7.43935E-3</v>
      </c>
      <c r="Q36929" s="6">
        <v>9.9832099999999993E-3</v>
      </c>
      <c r="R36929" s="6">
        <v>-7.36793E-3</v>
      </c>
      <c r="S36929">
        <v>48</v>
      </c>
      <c r="T36929">
        <v>47</v>
      </c>
    </row>
    <row r="36930" spans="16:20" x14ac:dyDescent="0.25">
      <c r="P36930" s="6">
        <v>-8.3133300000000007E-3</v>
      </c>
      <c r="Q36930" s="6">
        <v>2.78809E-3</v>
      </c>
      <c r="R36930" s="6">
        <v>8.3928400000000004E-3</v>
      </c>
      <c r="S36930">
        <v>46</v>
      </c>
      <c r="T36930">
        <v>47</v>
      </c>
    </row>
    <row r="36931" spans="16:20" x14ac:dyDescent="0.25">
      <c r="P36931" s="6">
        <v>3.8876899999999999E-2</v>
      </c>
      <c r="Q36931" s="6">
        <v>1.8228500000000002E-2</v>
      </c>
      <c r="R36931" s="6">
        <v>-4.6297199999999997E-2</v>
      </c>
      <c r="S36931">
        <v>47</v>
      </c>
      <c r="T36931">
        <v>47</v>
      </c>
    </row>
    <row r="36932" spans="16:20" x14ac:dyDescent="0.25">
      <c r="P36932" s="6">
        <v>-2.4269499999999999E-2</v>
      </c>
      <c r="Q36932" s="6">
        <v>2.6049200000000002E-2</v>
      </c>
      <c r="R36932" s="6">
        <v>8.4030300000000006E-3</v>
      </c>
      <c r="S36932">
        <v>48</v>
      </c>
      <c r="T36932">
        <v>48</v>
      </c>
    </row>
    <row r="36933" spans="16:20" x14ac:dyDescent="0.25">
      <c r="P36933" s="6">
        <v>3.9506399999999997E-2</v>
      </c>
      <c r="Q36933" s="6">
        <v>-5.80417E-3</v>
      </c>
      <c r="R36933" s="6">
        <v>1.6143299999999999E-2</v>
      </c>
      <c r="S36933">
        <v>48</v>
      </c>
      <c r="T36933">
        <v>49</v>
      </c>
    </row>
    <row r="36934" spans="16:20" x14ac:dyDescent="0.25">
      <c r="P36934" s="6">
        <v>-8.6762199999999998E-2</v>
      </c>
      <c r="Q36934" s="6">
        <v>2.6109899999999998E-2</v>
      </c>
      <c r="R36934" s="6">
        <v>4.57947E-4</v>
      </c>
      <c r="S36934">
        <v>47</v>
      </c>
      <c r="T36934">
        <v>46</v>
      </c>
    </row>
    <row r="36935" spans="16:20" x14ac:dyDescent="0.25">
      <c r="P36935" s="6">
        <v>-5.4971699999999998E-2</v>
      </c>
      <c r="Q36935" s="6">
        <v>4.9268300000000001E-2</v>
      </c>
      <c r="R36935" s="6">
        <v>9.11969E-4</v>
      </c>
      <c r="S36935">
        <v>49</v>
      </c>
      <c r="T36935">
        <v>49</v>
      </c>
    </row>
    <row r="36936" spans="16:20" x14ac:dyDescent="0.25">
      <c r="P36936" s="6">
        <v>7.6372899999999997E-3</v>
      </c>
      <c r="Q36936" s="6">
        <v>-2.04634E-2</v>
      </c>
      <c r="R36936" s="6">
        <v>8.3823300000000003E-3</v>
      </c>
      <c r="S36936">
        <v>47</v>
      </c>
      <c r="T36936">
        <v>48</v>
      </c>
    </row>
    <row r="36937" spans="16:20" x14ac:dyDescent="0.25">
      <c r="P36937" s="6">
        <v>-8.7233199999999997E-3</v>
      </c>
      <c r="Q36937" s="6">
        <v>2.5755500000000001E-2</v>
      </c>
      <c r="R36937" s="6">
        <v>-3.0731899999999999E-2</v>
      </c>
      <c r="S36937">
        <v>48</v>
      </c>
      <c r="T36937">
        <v>48</v>
      </c>
    </row>
    <row r="36938" spans="16:20" x14ac:dyDescent="0.25">
      <c r="P36938" s="6">
        <v>8.5589399999999996E-2</v>
      </c>
      <c r="Q36938" s="6">
        <v>-1.35236E-2</v>
      </c>
      <c r="R36938" s="6">
        <v>-3.0123400000000002E-2</v>
      </c>
      <c r="S36938">
        <v>48</v>
      </c>
      <c r="T36938">
        <v>47</v>
      </c>
    </row>
    <row r="36939" spans="16:20" x14ac:dyDescent="0.25">
      <c r="P36939" s="6">
        <v>-4.7374699999999999E-2</v>
      </c>
      <c r="Q36939" s="6">
        <v>-2.0315300000000001E-2</v>
      </c>
      <c r="R36939" s="6">
        <v>1.5236400000000001E-2</v>
      </c>
      <c r="S36939">
        <v>48</v>
      </c>
      <c r="T36939">
        <v>48</v>
      </c>
    </row>
    <row r="36940" spans="16:20" x14ac:dyDescent="0.25">
      <c r="P36940" s="6">
        <v>-2.2892699999999998E-2</v>
      </c>
      <c r="Q36940" s="6">
        <v>2.6147699999999999E-2</v>
      </c>
      <c r="R36940" s="6">
        <v>2.4373200000000001E-2</v>
      </c>
      <c r="S36940">
        <v>46</v>
      </c>
      <c r="T36940">
        <v>46</v>
      </c>
    </row>
    <row r="36941" spans="16:20" x14ac:dyDescent="0.25">
      <c r="P36941" s="6">
        <v>1.6370099999999999E-2</v>
      </c>
      <c r="Q36941" s="6">
        <v>1.0238799999999999E-2</v>
      </c>
      <c r="R36941" s="6">
        <v>3.1994099999999998E-2</v>
      </c>
      <c r="S36941">
        <v>49</v>
      </c>
      <c r="T36941">
        <v>48</v>
      </c>
    </row>
    <row r="36942" spans="16:20" x14ac:dyDescent="0.25">
      <c r="P36942" s="6">
        <v>-3.9083300000000001E-2</v>
      </c>
      <c r="Q36942" s="6">
        <v>1.00838E-2</v>
      </c>
      <c r="R36942" s="6">
        <v>-7.8004099999999998E-3</v>
      </c>
      <c r="S36942">
        <v>47</v>
      </c>
      <c r="T36942">
        <v>48</v>
      </c>
    </row>
    <row r="36943" spans="16:20" x14ac:dyDescent="0.25">
      <c r="P36943" s="6">
        <v>-1.6032000000000001E-2</v>
      </c>
      <c r="Q36943" s="6">
        <v>9.8635400000000005E-3</v>
      </c>
      <c r="R36943" s="6">
        <v>-3.0907799999999999E-2</v>
      </c>
      <c r="S36943">
        <v>48</v>
      </c>
      <c r="T36943">
        <v>46</v>
      </c>
    </row>
    <row r="36944" spans="16:20" x14ac:dyDescent="0.25">
      <c r="P36944" s="6">
        <v>-6.3422400000000004E-2</v>
      </c>
      <c r="Q36944" s="6">
        <v>1.87797E-2</v>
      </c>
      <c r="R36944" s="6">
        <v>7.9895699999999997E-3</v>
      </c>
      <c r="S36944">
        <v>47</v>
      </c>
      <c r="T36944">
        <v>49</v>
      </c>
    </row>
    <row r="36945" spans="16:20" x14ac:dyDescent="0.25">
      <c r="P36945" s="6">
        <v>2.3540100000000001E-2</v>
      </c>
      <c r="Q36945" s="6">
        <v>-5.2331900000000001E-2</v>
      </c>
      <c r="R36945" s="6">
        <v>9.4839999999999996E-4</v>
      </c>
      <c r="S36945">
        <v>47</v>
      </c>
      <c r="T36945">
        <v>46</v>
      </c>
    </row>
    <row r="36946" spans="16:20" x14ac:dyDescent="0.25">
      <c r="P36946" s="6">
        <v>-2.2827799999999999E-2</v>
      </c>
      <c r="Q36946" s="6">
        <v>-5.6523399999999996E-3</v>
      </c>
      <c r="R36946" s="6">
        <v>2.41573E-2</v>
      </c>
      <c r="S36946">
        <v>48</v>
      </c>
      <c r="T36946">
        <v>48</v>
      </c>
    </row>
    <row r="36947" spans="16:20" x14ac:dyDescent="0.25">
      <c r="P36947" s="6">
        <v>2.3149300000000001E-2</v>
      </c>
      <c r="Q36947" s="6">
        <v>2.4586E-3</v>
      </c>
      <c r="R36947" s="6">
        <v>-3.0594E-2</v>
      </c>
      <c r="S36947">
        <v>49</v>
      </c>
      <c r="T36947">
        <v>49</v>
      </c>
    </row>
    <row r="36948" spans="16:20" x14ac:dyDescent="0.25">
      <c r="P36948" s="6">
        <v>3.0658999999999999E-2</v>
      </c>
      <c r="Q36948" s="6">
        <v>2.5849E-2</v>
      </c>
      <c r="R36948" s="6">
        <v>-7.0443199999999997E-3</v>
      </c>
      <c r="S36948">
        <v>54</v>
      </c>
      <c r="T36948">
        <v>56</v>
      </c>
    </row>
    <row r="36949" spans="16:20" x14ac:dyDescent="0.25">
      <c r="P36949" s="6">
        <v>3.0351800000000002E-2</v>
      </c>
      <c r="Q36949" s="6">
        <v>-6.2058199999999999E-3</v>
      </c>
      <c r="R36949" s="6">
        <v>-4.65432E-2</v>
      </c>
      <c r="S36949">
        <v>40</v>
      </c>
      <c r="T36949">
        <v>37</v>
      </c>
    </row>
    <row r="36950" spans="16:20" x14ac:dyDescent="0.25">
      <c r="P36950" s="6">
        <v>-8.6374599999999996E-3</v>
      </c>
      <c r="Q36950" s="6">
        <v>1.8462900000000001E-2</v>
      </c>
      <c r="R36950" s="6">
        <v>-2.3415999999999999E-2</v>
      </c>
      <c r="S36950">
        <v>50</v>
      </c>
      <c r="T36950">
        <v>50</v>
      </c>
    </row>
    <row r="36951" spans="16:20" x14ac:dyDescent="0.25">
      <c r="P36951" s="6">
        <v>7.7093800000000001E-3</v>
      </c>
      <c r="Q36951" s="6">
        <v>-2.0419699999999999E-2</v>
      </c>
      <c r="R36951" s="6">
        <v>1.5748000000000002E-2</v>
      </c>
      <c r="S36951">
        <v>46</v>
      </c>
      <c r="T36951">
        <v>46</v>
      </c>
    </row>
    <row r="36952" spans="16:20" x14ac:dyDescent="0.25">
      <c r="P36952" s="6">
        <v>-5.4887699999999998E-2</v>
      </c>
      <c r="Q36952" s="6">
        <v>3.3447200000000003E-2</v>
      </c>
      <c r="R36952" s="6">
        <v>8.1685600000000001E-3</v>
      </c>
      <c r="S36952">
        <v>48</v>
      </c>
      <c r="T36952">
        <v>48</v>
      </c>
    </row>
    <row r="36953" spans="16:20" x14ac:dyDescent="0.25">
      <c r="P36953" s="6">
        <v>2.3338299999999999E-2</v>
      </c>
      <c r="Q36953" s="6">
        <v>-2.9191499999999999E-2</v>
      </c>
      <c r="R36953" s="6">
        <v>-1.4852799999999999E-2</v>
      </c>
      <c r="S36953">
        <v>47</v>
      </c>
      <c r="T36953">
        <v>48</v>
      </c>
    </row>
    <row r="36954" spans="16:20" x14ac:dyDescent="0.25">
      <c r="P36954" s="6">
        <v>-4.73465E-2</v>
      </c>
      <c r="Q36954" s="6">
        <v>1.03017E-2</v>
      </c>
      <c r="R36954" s="6">
        <v>2.4037599999999999E-2</v>
      </c>
      <c r="S36954">
        <v>49</v>
      </c>
      <c r="T36954">
        <v>48</v>
      </c>
    </row>
    <row r="36955" spans="16:20" x14ac:dyDescent="0.25">
      <c r="P36955" s="6">
        <v>-3.1412500000000003E-2</v>
      </c>
      <c r="Q36955" s="6">
        <v>-5.6086900000000004E-3</v>
      </c>
      <c r="R36955" s="6">
        <v>2.4076899999999998E-2</v>
      </c>
      <c r="S36955">
        <v>47</v>
      </c>
      <c r="T36955">
        <v>48</v>
      </c>
    </row>
    <row r="36956" spans="16:20" x14ac:dyDescent="0.25">
      <c r="P36956" s="6">
        <v>-2.30805E-2</v>
      </c>
      <c r="Q36956" s="6">
        <v>1.00953E-2</v>
      </c>
      <c r="R36956" s="6">
        <v>9.4104200000000001E-4</v>
      </c>
      <c r="S36956">
        <v>49</v>
      </c>
      <c r="T36956">
        <v>48</v>
      </c>
    </row>
    <row r="36957" spans="16:20" x14ac:dyDescent="0.25">
      <c r="P36957" s="6">
        <v>-2.9502400000000001E-5</v>
      </c>
      <c r="Q36957" s="6">
        <v>-7.5802800000000004E-2</v>
      </c>
      <c r="R36957" s="6">
        <v>-3.8707600000000002E-2</v>
      </c>
      <c r="S36957">
        <v>45</v>
      </c>
      <c r="T36957">
        <v>45</v>
      </c>
    </row>
    <row r="36958" spans="16:20" x14ac:dyDescent="0.25">
      <c r="P36958" s="6">
        <v>5.5286700000000001E-2</v>
      </c>
      <c r="Q36958" s="6">
        <v>-5.2450799999999999E-2</v>
      </c>
      <c r="R36958" s="6">
        <v>-7.3490400000000003E-3</v>
      </c>
      <c r="S36958">
        <v>49</v>
      </c>
      <c r="T36958">
        <v>49</v>
      </c>
    </row>
    <row r="36959" spans="16:20" x14ac:dyDescent="0.25">
      <c r="P36959" s="6">
        <v>-3.19032E-2</v>
      </c>
      <c r="Q36959" s="6">
        <v>2.5833600000000002E-2</v>
      </c>
      <c r="R36959" s="6">
        <v>-2.35818E-2</v>
      </c>
      <c r="S36959">
        <v>47</v>
      </c>
      <c r="T36959">
        <v>47</v>
      </c>
    </row>
    <row r="36960" spans="16:20" x14ac:dyDescent="0.25">
      <c r="P36960" s="6">
        <v>6.25695E-2</v>
      </c>
      <c r="Q36960" s="6">
        <v>-2.06701E-2</v>
      </c>
      <c r="R36960" s="6">
        <v>-7.0648000000000004E-3</v>
      </c>
      <c r="S36960">
        <v>48</v>
      </c>
      <c r="T36960">
        <v>48</v>
      </c>
    </row>
    <row r="36961" spans="16:20" x14ac:dyDescent="0.25">
      <c r="P36961" s="6">
        <v>1.6093400000000001E-2</v>
      </c>
      <c r="Q36961" s="6">
        <v>2.7030800000000001E-3</v>
      </c>
      <c r="R36961" s="6">
        <v>1.2543599999999999E-3</v>
      </c>
      <c r="S36961">
        <v>48</v>
      </c>
      <c r="T36961">
        <v>49</v>
      </c>
    </row>
    <row r="36962" spans="16:20" x14ac:dyDescent="0.25">
      <c r="P36962" s="6">
        <v>1.7985000000000001E-4</v>
      </c>
      <c r="Q36962" s="6">
        <v>1.0046599999999999E-2</v>
      </c>
      <c r="R36962" s="6">
        <v>1.15722E-3</v>
      </c>
      <c r="S36962">
        <v>47</v>
      </c>
      <c r="T36962">
        <v>46</v>
      </c>
    </row>
    <row r="36963" spans="16:20" x14ac:dyDescent="0.25">
      <c r="P36963" s="6">
        <v>3.9187E-2</v>
      </c>
      <c r="Q36963" s="6">
        <v>-2.93064E-2</v>
      </c>
      <c r="R36963" s="6">
        <v>-2.3297100000000001E-2</v>
      </c>
      <c r="S36963">
        <v>51</v>
      </c>
      <c r="T36963">
        <v>51</v>
      </c>
    </row>
    <row r="36964" spans="16:20" x14ac:dyDescent="0.25">
      <c r="P36964" s="6">
        <v>6.2528E-2</v>
      </c>
      <c r="Q36964" s="6">
        <v>-3.6610700000000003E-2</v>
      </c>
      <c r="R36964" s="6">
        <v>-1.4538499999999999E-2</v>
      </c>
      <c r="S36964">
        <v>45</v>
      </c>
      <c r="T36964">
        <v>44</v>
      </c>
    </row>
    <row r="36965" spans="16:20" x14ac:dyDescent="0.25">
      <c r="P36965" s="6">
        <v>6.23364E-2</v>
      </c>
      <c r="Q36965" s="6">
        <v>-1.34877E-2</v>
      </c>
      <c r="R36965" s="6">
        <v>-3.0339100000000001E-2</v>
      </c>
      <c r="S36965">
        <v>50</v>
      </c>
      <c r="T36965">
        <v>49</v>
      </c>
    </row>
    <row r="36966" spans="16:20" x14ac:dyDescent="0.25">
      <c r="P36966" s="6">
        <v>3.02861E-2</v>
      </c>
      <c r="Q36966" s="6">
        <v>3.2908300000000001E-2</v>
      </c>
      <c r="R36966" s="6">
        <v>-4.6276699999999997E-2</v>
      </c>
      <c r="S36966">
        <v>46</v>
      </c>
      <c r="T36966">
        <v>46</v>
      </c>
    </row>
    <row r="36967" spans="16:20" x14ac:dyDescent="0.25">
      <c r="P36967" s="6">
        <v>-2.2714100000000001E-2</v>
      </c>
      <c r="Q36967" s="6">
        <v>4.9528500000000003E-2</v>
      </c>
      <c r="R36967" s="6">
        <v>4.7855500000000002E-2</v>
      </c>
      <c r="S36967">
        <v>49</v>
      </c>
      <c r="T36967">
        <v>50</v>
      </c>
    </row>
    <row r="36968" spans="16:20" x14ac:dyDescent="0.25">
      <c r="P36968" s="6">
        <v>3.9496299999999998E-2</v>
      </c>
      <c r="Q36968" s="6">
        <v>-5.7866599999999999E-3</v>
      </c>
      <c r="R36968" s="6">
        <v>1.6142699999999999E-2</v>
      </c>
      <c r="S36968">
        <v>46</v>
      </c>
      <c r="T36968">
        <v>46</v>
      </c>
    </row>
    <row r="36969" spans="16:20" x14ac:dyDescent="0.25">
      <c r="P36969" s="6">
        <v>7.1641700000000001E-3</v>
      </c>
      <c r="Q36969" s="6">
        <v>-4.4064800000000001E-2</v>
      </c>
      <c r="R36969" s="6">
        <v>-4.7017000000000003E-2</v>
      </c>
      <c r="S36969">
        <v>49</v>
      </c>
      <c r="T36969">
        <v>51</v>
      </c>
    </row>
    <row r="36970" spans="16:20" x14ac:dyDescent="0.25">
      <c r="P36970" s="6">
        <v>5.2000399999999998E-5</v>
      </c>
      <c r="Q36970" s="6">
        <v>3.3227699999999999E-2</v>
      </c>
      <c r="R36970" s="6">
        <v>-7.2781399999999998E-3</v>
      </c>
      <c r="S36970">
        <v>46</v>
      </c>
      <c r="T36970">
        <v>44</v>
      </c>
    </row>
    <row r="36971" spans="16:20" x14ac:dyDescent="0.25">
      <c r="P36971" s="6">
        <v>3.08118E-2</v>
      </c>
      <c r="Q36971" s="6">
        <v>-1.32195E-2</v>
      </c>
      <c r="R36971" s="6">
        <v>1.28269E-3</v>
      </c>
      <c r="S36971">
        <v>48</v>
      </c>
      <c r="T36971">
        <v>47</v>
      </c>
    </row>
    <row r="36972" spans="16:20" x14ac:dyDescent="0.25">
      <c r="P36972" s="6">
        <v>2.3679599999999999E-2</v>
      </c>
      <c r="Q36972" s="6">
        <v>-5.2236299999999999E-2</v>
      </c>
      <c r="R36972" s="6">
        <v>1.5679499999999999E-2</v>
      </c>
      <c r="S36972">
        <v>48</v>
      </c>
      <c r="T36972">
        <v>49</v>
      </c>
    </row>
    <row r="36973" spans="16:20" x14ac:dyDescent="0.25">
      <c r="P36973" s="6">
        <v>-1.5904399999999999E-2</v>
      </c>
      <c r="Q36973" s="6">
        <v>1.8539E-2</v>
      </c>
      <c r="R36973" s="6">
        <v>-1.48913E-2</v>
      </c>
      <c r="S36973">
        <v>57</v>
      </c>
      <c r="T36973">
        <v>57</v>
      </c>
    </row>
    <row r="36974" spans="16:20" x14ac:dyDescent="0.25">
      <c r="P36974" s="6">
        <v>3.9515599999999998E-2</v>
      </c>
      <c r="Q36974" s="6">
        <v>-1.3132599999999999E-2</v>
      </c>
      <c r="R36974" s="6">
        <v>1.6093199999999998E-2</v>
      </c>
      <c r="S36974">
        <v>40</v>
      </c>
      <c r="T36974">
        <v>41</v>
      </c>
    </row>
    <row r="36975" spans="16:20" x14ac:dyDescent="0.25">
      <c r="P36975" s="6">
        <v>-3.1557000000000002E-2</v>
      </c>
      <c r="Q36975" s="6">
        <v>3.34454E-2</v>
      </c>
      <c r="R36975" s="6">
        <v>1.5750299999999998E-2</v>
      </c>
      <c r="S36975">
        <v>45</v>
      </c>
      <c r="T36975">
        <v>45</v>
      </c>
    </row>
    <row r="36976" spans="16:20" x14ac:dyDescent="0.25">
      <c r="P36976" s="6">
        <v>4.7134500000000003E-2</v>
      </c>
      <c r="Q36976" s="6">
        <v>-3.62163E-2</v>
      </c>
      <c r="R36976" s="6">
        <v>4.05552E-2</v>
      </c>
      <c r="S36976">
        <v>50</v>
      </c>
      <c r="T36976">
        <v>50</v>
      </c>
    </row>
    <row r="36977" spans="16:20" x14ac:dyDescent="0.25">
      <c r="P36977" s="6">
        <v>-8.4780399999999992E-3</v>
      </c>
      <c r="Q36977" s="6">
        <v>1.0020599999999999E-2</v>
      </c>
      <c r="R36977" s="6">
        <v>-7.5159900000000002E-3</v>
      </c>
      <c r="S36977">
        <v>45</v>
      </c>
      <c r="T36977">
        <v>45</v>
      </c>
    </row>
    <row r="36978" spans="16:20" x14ac:dyDescent="0.25">
      <c r="P36978" s="6">
        <v>7.41408E-3</v>
      </c>
      <c r="Q36978" s="6">
        <v>-5.9807600000000002E-2</v>
      </c>
      <c r="R36978" s="6">
        <v>-2.38008E-2</v>
      </c>
      <c r="S36978">
        <v>50</v>
      </c>
      <c r="T36978">
        <v>50</v>
      </c>
    </row>
    <row r="36979" spans="16:20" x14ac:dyDescent="0.25">
      <c r="P36979" s="6">
        <v>4.59607E-2</v>
      </c>
      <c r="Q36979" s="6">
        <v>-3.7076999999999999E-2</v>
      </c>
      <c r="R36979" s="6">
        <v>-8.5885500000000004E-2</v>
      </c>
      <c r="S36979">
        <v>45</v>
      </c>
      <c r="T36979">
        <v>46</v>
      </c>
    </row>
    <row r="36980" spans="16:20" x14ac:dyDescent="0.25">
      <c r="P36980" s="6">
        <v>4.6259700000000001E-2</v>
      </c>
      <c r="Q36980" s="6">
        <v>-4.41772E-2</v>
      </c>
      <c r="R36980" s="6">
        <v>-5.40191E-2</v>
      </c>
      <c r="S36980">
        <v>48</v>
      </c>
      <c r="T36980">
        <v>46</v>
      </c>
    </row>
    <row r="36981" spans="16:20" x14ac:dyDescent="0.25">
      <c r="P36981" s="6">
        <v>-3.1504400000000002E-2</v>
      </c>
      <c r="Q36981" s="6">
        <v>2.8853099999999999E-3</v>
      </c>
      <c r="R36981" s="6">
        <v>1.5542200000000001E-2</v>
      </c>
      <c r="S36981">
        <v>48</v>
      </c>
      <c r="T36981">
        <v>49</v>
      </c>
    </row>
    <row r="36982" spans="16:20" x14ac:dyDescent="0.25">
      <c r="P36982" s="6">
        <v>2.3255899999999999E-2</v>
      </c>
      <c r="Q36982" s="6">
        <v>2.5795700000000001E-2</v>
      </c>
      <c r="R36982" s="6">
        <v>-1.44774E-2</v>
      </c>
      <c r="S36982">
        <v>47</v>
      </c>
      <c r="T36982">
        <v>47</v>
      </c>
    </row>
    <row r="36983" spans="16:20" x14ac:dyDescent="0.25">
      <c r="P36983" s="6">
        <v>2.3477999999999999E-2</v>
      </c>
      <c r="Q36983" s="6">
        <v>-2.0536700000000001E-2</v>
      </c>
      <c r="R36983" s="6">
        <v>1.1644100000000001E-3</v>
      </c>
      <c r="S36983">
        <v>49</v>
      </c>
      <c r="T36983">
        <v>49</v>
      </c>
    </row>
    <row r="36984" spans="16:20" x14ac:dyDescent="0.25">
      <c r="P36984" s="6">
        <v>-7.8255599999999995E-2</v>
      </c>
      <c r="Q36984" s="6">
        <v>1.8692E-2</v>
      </c>
      <c r="R36984" s="6">
        <v>-8.10518E-3</v>
      </c>
      <c r="S36984">
        <v>46</v>
      </c>
      <c r="T36984">
        <v>46</v>
      </c>
    </row>
    <row r="36985" spans="16:20" x14ac:dyDescent="0.25">
      <c r="P36985" s="6">
        <v>3.0768299999999998E-2</v>
      </c>
      <c r="Q36985" s="6">
        <v>-6.8353300000000006E-2</v>
      </c>
      <c r="R36985" s="6">
        <v>-1.50499E-2</v>
      </c>
      <c r="S36985">
        <v>50</v>
      </c>
      <c r="T36985">
        <v>50</v>
      </c>
    </row>
    <row r="36986" spans="16:20" x14ac:dyDescent="0.25">
      <c r="P36986" s="6">
        <v>-2.4190799999999998E-2</v>
      </c>
      <c r="Q36986" s="6">
        <v>6.52784E-2</v>
      </c>
      <c r="R36986" s="6">
        <v>2.4627900000000001E-2</v>
      </c>
      <c r="S36986">
        <v>45</v>
      </c>
      <c r="T36986">
        <v>45</v>
      </c>
    </row>
    <row r="36987" spans="16:20" x14ac:dyDescent="0.25">
      <c r="P36987" s="6">
        <v>-3.0862899999999999E-2</v>
      </c>
      <c r="Q36987" s="6">
        <v>4.9885199999999998E-2</v>
      </c>
      <c r="R36987" s="6">
        <v>9.4423400000000005E-2</v>
      </c>
      <c r="S36987">
        <v>49</v>
      </c>
      <c r="T36987">
        <v>49</v>
      </c>
    </row>
    <row r="36988" spans="16:20" x14ac:dyDescent="0.25">
      <c r="P36988" s="6">
        <v>-8.4919999999999995E-3</v>
      </c>
      <c r="Q36988" s="6">
        <v>-2.0592800000000001E-2</v>
      </c>
      <c r="R36988" s="6">
        <v>-1.50895E-2</v>
      </c>
      <c r="S36988">
        <v>47</v>
      </c>
      <c r="T36988">
        <v>46</v>
      </c>
    </row>
    <row r="36989" spans="16:20" x14ac:dyDescent="0.25">
      <c r="P36989" s="6">
        <v>5.4694699999999999E-2</v>
      </c>
      <c r="Q36989" s="6">
        <v>3.2820200000000001E-2</v>
      </c>
      <c r="R36989" s="6">
        <v>-5.34151E-2</v>
      </c>
      <c r="S36989">
        <v>49</v>
      </c>
      <c r="T36989">
        <v>49</v>
      </c>
    </row>
    <row r="36990" spans="16:20" x14ac:dyDescent="0.25">
      <c r="P36990" s="6">
        <v>-1.56711E-2</v>
      </c>
      <c r="Q36990" s="6">
        <v>4.93064E-2</v>
      </c>
      <c r="R36990" s="6">
        <v>1.60064E-2</v>
      </c>
      <c r="S36990">
        <v>47</v>
      </c>
      <c r="T36990">
        <v>46</v>
      </c>
    </row>
    <row r="36991" spans="16:20" x14ac:dyDescent="0.25">
      <c r="P36991" s="6">
        <v>-3.1282200000000003E-2</v>
      </c>
      <c r="Q36991" s="6">
        <v>-3.61345E-2</v>
      </c>
      <c r="R36991" s="6">
        <v>3.1234700000000001E-2</v>
      </c>
      <c r="S36991">
        <v>49</v>
      </c>
      <c r="T36991">
        <v>49</v>
      </c>
    </row>
    <row r="36992" spans="16:20" x14ac:dyDescent="0.25">
      <c r="P36992" s="6">
        <v>1.5389E-2</v>
      </c>
      <c r="Q36992" s="6">
        <v>7.1931499999999995E-2</v>
      </c>
      <c r="R36992" s="6">
        <v>-6.2104800000000002E-2</v>
      </c>
      <c r="S36992">
        <v>48</v>
      </c>
      <c r="T36992">
        <v>49</v>
      </c>
    </row>
    <row r="36993" spans="16:20" x14ac:dyDescent="0.25">
      <c r="P36993" s="6">
        <v>4.6661300000000003E-2</v>
      </c>
      <c r="Q36993" s="6">
        <v>-2.06486E-2</v>
      </c>
      <c r="R36993" s="6">
        <v>-7.2122999999999996E-3</v>
      </c>
      <c r="S36993">
        <v>46</v>
      </c>
      <c r="T36993">
        <v>45</v>
      </c>
    </row>
    <row r="36994" spans="16:20" x14ac:dyDescent="0.25">
      <c r="P36994" s="6">
        <v>-3.15451E-2</v>
      </c>
      <c r="Q36994" s="6">
        <v>2.6112199999999999E-2</v>
      </c>
      <c r="R36994" s="6">
        <v>1.57003E-2</v>
      </c>
      <c r="S36994">
        <v>49</v>
      </c>
      <c r="T36994">
        <v>51</v>
      </c>
    </row>
    <row r="36995" spans="16:20" x14ac:dyDescent="0.25">
      <c r="P36995" s="6">
        <v>-2.2729900000000001E-2</v>
      </c>
      <c r="Q36995" s="6">
        <v>1.8918299999999999E-2</v>
      </c>
      <c r="R36995" s="6">
        <v>4.0281900000000002E-2</v>
      </c>
      <c r="S36995">
        <v>47</v>
      </c>
      <c r="T36995">
        <v>44</v>
      </c>
    </row>
    <row r="36996" spans="16:20" x14ac:dyDescent="0.25">
      <c r="P36996" s="6">
        <v>7.3940100000000003E-3</v>
      </c>
      <c r="Q36996" s="6">
        <v>2.5807400000000002E-3</v>
      </c>
      <c r="R36996" s="6">
        <v>-1.4782699999999999E-2</v>
      </c>
      <c r="S36996">
        <v>48</v>
      </c>
      <c r="T36996">
        <v>49</v>
      </c>
    </row>
    <row r="36997" spans="16:20" x14ac:dyDescent="0.25">
      <c r="P36997" s="6">
        <v>2.34334E-2</v>
      </c>
      <c r="Q36997" s="6">
        <v>-3.6499900000000002E-2</v>
      </c>
      <c r="R36997" s="6">
        <v>-7.5364100000000003E-3</v>
      </c>
      <c r="S36997">
        <v>47</v>
      </c>
      <c r="T36997">
        <v>46</v>
      </c>
    </row>
    <row r="36998" spans="16:20" x14ac:dyDescent="0.25">
      <c r="P36998" s="6">
        <v>-1.3143700000000001E-4</v>
      </c>
      <c r="Q36998" s="6">
        <v>1.8386599999999999E-2</v>
      </c>
      <c r="R36998" s="6">
        <v>-3.0701599999999999E-2</v>
      </c>
      <c r="S36998">
        <v>49</v>
      </c>
      <c r="T36998">
        <v>50</v>
      </c>
    </row>
    <row r="36999" spans="16:20" x14ac:dyDescent="0.25">
      <c r="P36999" s="6">
        <v>-1.5809699999999999E-2</v>
      </c>
      <c r="Q36999" s="6">
        <v>4.9209299999999997E-2</v>
      </c>
      <c r="R36999" s="6">
        <v>1.2752799999999999E-3</v>
      </c>
      <c r="S36999">
        <v>47</v>
      </c>
      <c r="T36999">
        <v>46</v>
      </c>
    </row>
    <row r="37000" spans="16:20" x14ac:dyDescent="0.25">
      <c r="P37000" s="6">
        <v>-3.1653899999999999E-2</v>
      </c>
      <c r="Q37000" s="6">
        <v>5.6601199999999997E-2</v>
      </c>
      <c r="R37000" s="6">
        <v>8.5436699999999997E-3</v>
      </c>
      <c r="S37000">
        <v>48</v>
      </c>
      <c r="T37000">
        <v>48</v>
      </c>
    </row>
    <row r="37001" spans="16:20" x14ac:dyDescent="0.25">
      <c r="P37001" s="6">
        <v>6.0286399999999999E-5</v>
      </c>
      <c r="Q37001" s="6">
        <v>-1.3268200000000001E-2</v>
      </c>
      <c r="R37001" s="6">
        <v>-1.49602E-2</v>
      </c>
      <c r="S37001">
        <v>48</v>
      </c>
      <c r="T37001">
        <v>48</v>
      </c>
    </row>
    <row r="37002" spans="16:20" x14ac:dyDescent="0.25">
      <c r="P37002" s="6">
        <v>-6.3057099999999996E-5</v>
      </c>
      <c r="Q37002" s="6">
        <v>1.84367E-2</v>
      </c>
      <c r="R37002" s="6">
        <v>-2.3336099999999999E-2</v>
      </c>
      <c r="S37002">
        <v>53</v>
      </c>
      <c r="T37002">
        <v>54</v>
      </c>
    </row>
    <row r="37003" spans="16:20" x14ac:dyDescent="0.25">
      <c r="P37003" s="6">
        <v>7.84889E-2</v>
      </c>
      <c r="Q37003" s="6">
        <v>-2.9242500000000001E-2</v>
      </c>
      <c r="R37003" s="6">
        <v>-6.9757700000000001E-3</v>
      </c>
      <c r="S37003">
        <v>42</v>
      </c>
      <c r="T37003">
        <v>41</v>
      </c>
    </row>
    <row r="37004" spans="16:20" x14ac:dyDescent="0.25">
      <c r="P37004" s="6">
        <v>-3.2459399999999999E-2</v>
      </c>
      <c r="Q37004" s="6">
        <v>-2.9648999999999998E-2</v>
      </c>
      <c r="R37004" s="6">
        <v>-9.3928600000000001E-2</v>
      </c>
      <c r="S37004">
        <v>48</v>
      </c>
      <c r="T37004">
        <v>48</v>
      </c>
    </row>
    <row r="37005" spans="16:20" x14ac:dyDescent="0.25">
      <c r="P37005" s="6">
        <v>-3.1476299999999999E-2</v>
      </c>
      <c r="Q37005" s="6">
        <v>3.3502299999999999E-2</v>
      </c>
      <c r="R37005" s="6">
        <v>2.4343400000000001E-2</v>
      </c>
      <c r="S37005">
        <v>47</v>
      </c>
      <c r="T37005">
        <v>47</v>
      </c>
    </row>
    <row r="37006" spans="16:20" x14ac:dyDescent="0.25">
      <c r="P37006" s="6">
        <v>7.8573000000000004E-2</v>
      </c>
      <c r="Q37006" s="6">
        <v>-7.5701099999999993E-2</v>
      </c>
      <c r="R37006" s="6">
        <v>-7.2918699999999998E-3</v>
      </c>
      <c r="S37006">
        <v>47</v>
      </c>
      <c r="T37006">
        <v>47</v>
      </c>
    </row>
    <row r="37007" spans="16:20" x14ac:dyDescent="0.25">
      <c r="P37007" s="6">
        <v>3.09404E-2</v>
      </c>
      <c r="Q37007" s="6">
        <v>-5.2274099999999997E-2</v>
      </c>
      <c r="R37007" s="6">
        <v>8.3813700000000008E-3</v>
      </c>
      <c r="S37007">
        <v>48</v>
      </c>
      <c r="T37007">
        <v>49</v>
      </c>
    </row>
    <row r="37008" spans="16:20" x14ac:dyDescent="0.25">
      <c r="P37008" s="6">
        <v>3.9818300000000001E-2</v>
      </c>
      <c r="Q37008" s="6">
        <v>-2.0239E-2</v>
      </c>
      <c r="R37008" s="6">
        <v>4.7960000000000003E-2</v>
      </c>
      <c r="S37008">
        <v>48</v>
      </c>
      <c r="T37008">
        <v>47</v>
      </c>
    </row>
    <row r="37009" spans="16:20" x14ac:dyDescent="0.25">
      <c r="P37009" s="6">
        <v>3.0459900000000002E-2</v>
      </c>
      <c r="Q37009" s="6">
        <v>1.83474E-2</v>
      </c>
      <c r="R37009" s="6">
        <v>-3.0418000000000001E-2</v>
      </c>
      <c r="S37009">
        <v>48</v>
      </c>
      <c r="T37009">
        <v>49</v>
      </c>
    </row>
    <row r="37010" spans="16:20" x14ac:dyDescent="0.25">
      <c r="P37010" s="6">
        <v>-1.58073E-2</v>
      </c>
      <c r="Q37010" s="6">
        <v>2.69549E-3</v>
      </c>
      <c r="R37010" s="6">
        <v>-7.6339900000000002E-3</v>
      </c>
      <c r="S37010">
        <v>48</v>
      </c>
      <c r="T37010">
        <v>47</v>
      </c>
    </row>
    <row r="37011" spans="16:20" x14ac:dyDescent="0.25">
      <c r="P37011" s="6">
        <v>4.6726400000000001E-2</v>
      </c>
      <c r="Q37011" s="6">
        <v>-1.3252099999999999E-2</v>
      </c>
      <c r="R37011" s="6">
        <v>1.4305800000000001E-3</v>
      </c>
      <c r="S37011">
        <v>47</v>
      </c>
      <c r="T37011">
        <v>48</v>
      </c>
    </row>
    <row r="37012" spans="16:20" x14ac:dyDescent="0.25">
      <c r="P37012" s="6">
        <v>-2.4271399999999999E-2</v>
      </c>
      <c r="Q37012" s="6">
        <v>2.60524E-2</v>
      </c>
      <c r="R37012" s="6">
        <v>8.4029299999999994E-3</v>
      </c>
      <c r="S37012">
        <v>48</v>
      </c>
      <c r="T37012">
        <v>47</v>
      </c>
    </row>
    <row r="37013" spans="16:20" x14ac:dyDescent="0.25">
      <c r="P37013" s="6">
        <v>3.95702E-2</v>
      </c>
      <c r="Q37013" s="6">
        <v>4.19823E-2</v>
      </c>
      <c r="R37013" s="6">
        <v>3.2426400000000001E-2</v>
      </c>
      <c r="S37013">
        <v>48</v>
      </c>
      <c r="T37013">
        <v>49</v>
      </c>
    </row>
    <row r="37014" spans="16:20" x14ac:dyDescent="0.25">
      <c r="P37014" s="6">
        <v>-3.1520899999999998E-2</v>
      </c>
      <c r="Q37014" s="6">
        <v>-2.8942699999999998E-2</v>
      </c>
      <c r="R37014" s="6">
        <v>7.9601099999999994E-3</v>
      </c>
      <c r="S37014">
        <v>46</v>
      </c>
      <c r="T37014">
        <v>46</v>
      </c>
    </row>
    <row r="37015" spans="16:20" x14ac:dyDescent="0.25">
      <c r="P37015" s="6">
        <v>-1.60229E-2</v>
      </c>
      <c r="Q37015" s="6">
        <v>2.5351200000000001E-3</v>
      </c>
      <c r="R37015" s="6">
        <v>-3.0957999999999999E-2</v>
      </c>
      <c r="S37015">
        <v>49</v>
      </c>
      <c r="T37015">
        <v>49</v>
      </c>
    </row>
    <row r="37016" spans="16:20" x14ac:dyDescent="0.25">
      <c r="P37016" s="6">
        <v>-4.74013E-2</v>
      </c>
      <c r="Q37016" s="6">
        <v>-5.6441099999999999E-3</v>
      </c>
      <c r="R37016" s="6">
        <v>1.5336199999999999E-2</v>
      </c>
      <c r="S37016">
        <v>47</v>
      </c>
      <c r="T37016">
        <v>48</v>
      </c>
    </row>
    <row r="37017" spans="16:20" x14ac:dyDescent="0.25">
      <c r="P37017" s="6">
        <v>4.4338E-4</v>
      </c>
      <c r="Q37017" s="6">
        <v>-2.0345100000000001E-2</v>
      </c>
      <c r="R37017" s="6">
        <v>2.4272800000000001E-2</v>
      </c>
      <c r="S37017">
        <v>47</v>
      </c>
      <c r="T37017">
        <v>46</v>
      </c>
    </row>
    <row r="37018" spans="16:20" x14ac:dyDescent="0.25">
      <c r="P37018" s="6">
        <v>-1.54813E-2</v>
      </c>
      <c r="Q37018" s="6">
        <v>-1.2982499999999999E-2</v>
      </c>
      <c r="R37018" s="6">
        <v>2.4174999999999999E-2</v>
      </c>
      <c r="S37018">
        <v>48</v>
      </c>
      <c r="T37018">
        <v>48</v>
      </c>
    </row>
    <row r="37019" spans="16:20" x14ac:dyDescent="0.25">
      <c r="P37019" s="6">
        <v>-4.8090899999999999E-2</v>
      </c>
      <c r="Q37019" s="6">
        <v>1.8324099999999999E-2</v>
      </c>
      <c r="R37019" s="6">
        <v>-5.4469299999999998E-2</v>
      </c>
      <c r="S37019">
        <v>49</v>
      </c>
      <c r="T37019">
        <v>49</v>
      </c>
    </row>
    <row r="37020" spans="16:20" x14ac:dyDescent="0.25">
      <c r="P37020" s="6">
        <v>3.9158600000000002E-2</v>
      </c>
      <c r="Q37020" s="6">
        <v>3.3096199999999999E-2</v>
      </c>
      <c r="R37020" s="6">
        <v>-1.4279500000000001E-2</v>
      </c>
      <c r="S37020">
        <v>46</v>
      </c>
      <c r="T37020">
        <v>46</v>
      </c>
    </row>
    <row r="37021" spans="16:20" x14ac:dyDescent="0.25">
      <c r="P37021" s="6">
        <v>-4.7050599999999998E-2</v>
      </c>
      <c r="Q37021" s="6">
        <v>3.1789800000000001E-3</v>
      </c>
      <c r="R37021" s="6">
        <v>5.4677099999999999E-2</v>
      </c>
      <c r="S37021">
        <v>49</v>
      </c>
      <c r="T37021">
        <v>49</v>
      </c>
    </row>
    <row r="37022" spans="16:20" x14ac:dyDescent="0.25">
      <c r="P37022" s="6">
        <v>4.6483799999999999E-2</v>
      </c>
      <c r="Q37022" s="6">
        <v>-6.0812599999999998E-3</v>
      </c>
      <c r="R37022" s="6">
        <v>-2.30712E-2</v>
      </c>
      <c r="S37022">
        <v>47</v>
      </c>
      <c r="T37022">
        <v>47</v>
      </c>
    </row>
    <row r="37023" spans="16:20" x14ac:dyDescent="0.25">
      <c r="P37023" s="6">
        <v>-8.3550800000000008E-3</v>
      </c>
      <c r="Q37023" s="6">
        <v>1.8704100000000001E-2</v>
      </c>
      <c r="R37023" s="6">
        <v>8.5002399999999992E-3</v>
      </c>
      <c r="S37023">
        <v>47</v>
      </c>
      <c r="T37023">
        <v>47</v>
      </c>
    </row>
    <row r="37024" spans="16:20" x14ac:dyDescent="0.25">
      <c r="P37024" s="6">
        <v>1.57231E-2</v>
      </c>
      <c r="Q37024" s="6">
        <v>4.1614400000000003E-2</v>
      </c>
      <c r="R37024" s="6">
        <v>-3.0396800000000002E-2</v>
      </c>
      <c r="S37024">
        <v>48</v>
      </c>
      <c r="T37024">
        <v>49</v>
      </c>
    </row>
    <row r="37025" spans="16:20" x14ac:dyDescent="0.25">
      <c r="P37025" s="6">
        <v>-8.4171200000000002E-3</v>
      </c>
      <c r="Q37025" s="6">
        <v>-2.0553800000000001E-2</v>
      </c>
      <c r="R37025" s="6">
        <v>-7.7236099999999997E-3</v>
      </c>
      <c r="S37025">
        <v>48</v>
      </c>
      <c r="T37025">
        <v>47</v>
      </c>
    </row>
    <row r="37026" spans="16:20" x14ac:dyDescent="0.25">
      <c r="P37026" s="6">
        <v>2.2863399999999999E-2</v>
      </c>
      <c r="Q37026" s="6">
        <v>-6.3079800000000004E-3</v>
      </c>
      <c r="R37026" s="6">
        <v>-6.2569700000000006E-2</v>
      </c>
      <c r="S37026">
        <v>49</v>
      </c>
      <c r="T37026">
        <v>50</v>
      </c>
    </row>
    <row r="37027" spans="16:20" x14ac:dyDescent="0.25">
      <c r="P37027" s="6">
        <v>2.3559400000000001E-2</v>
      </c>
      <c r="Q37027" s="6">
        <v>1.01285E-2</v>
      </c>
      <c r="R37027" s="6">
        <v>1.6103300000000001E-2</v>
      </c>
      <c r="S37027">
        <v>49</v>
      </c>
      <c r="T37027">
        <v>52</v>
      </c>
    </row>
    <row r="37028" spans="16:20" x14ac:dyDescent="0.25">
      <c r="P37028" s="6">
        <v>5.5227400000000003E-2</v>
      </c>
      <c r="Q37028" s="6">
        <v>-2.0660399999999999E-2</v>
      </c>
      <c r="R37028" s="6">
        <v>-7.1328700000000004E-3</v>
      </c>
      <c r="S37028">
        <v>45</v>
      </c>
      <c r="T37028">
        <v>43</v>
      </c>
    </row>
    <row r="37029" spans="16:20" x14ac:dyDescent="0.25">
      <c r="P37029" s="6">
        <v>-3.16098E-2</v>
      </c>
      <c r="Q37029" s="6">
        <v>6.5224699999999997E-2</v>
      </c>
      <c r="R37029" s="6">
        <v>1.5966899999999999E-2</v>
      </c>
      <c r="S37029">
        <v>46</v>
      </c>
      <c r="T37029">
        <v>46</v>
      </c>
    </row>
    <row r="37030" spans="16:20" x14ac:dyDescent="0.25">
      <c r="P37030" s="6">
        <v>-1.58154E-2</v>
      </c>
      <c r="Q37030" s="6">
        <v>-2.9146700000000001E-2</v>
      </c>
      <c r="R37030" s="6">
        <v>-1.5215599999999999E-2</v>
      </c>
      <c r="S37030">
        <v>49</v>
      </c>
      <c r="T37030">
        <v>49</v>
      </c>
    </row>
    <row r="37031" spans="16:20" x14ac:dyDescent="0.25">
      <c r="P37031" s="6">
        <v>4.6656700000000002E-2</v>
      </c>
      <c r="Q37031" s="6">
        <v>-2.0640599999999999E-2</v>
      </c>
      <c r="R37031" s="6">
        <v>-7.2125799999999997E-3</v>
      </c>
      <c r="S37031">
        <v>47</v>
      </c>
      <c r="T37031">
        <v>46</v>
      </c>
    </row>
    <row r="37032" spans="16:20" x14ac:dyDescent="0.25">
      <c r="P37032" s="6">
        <v>-8.5844500000000004E-3</v>
      </c>
      <c r="Q37032" s="6">
        <v>-6.00396E-3</v>
      </c>
      <c r="R37032" s="6">
        <v>-2.3581899999999999E-2</v>
      </c>
      <c r="S37032">
        <v>48</v>
      </c>
      <c r="T37032">
        <v>48</v>
      </c>
    </row>
    <row r="37033" spans="16:20" x14ac:dyDescent="0.25">
      <c r="P37033" s="6">
        <v>-3.9241400000000003E-2</v>
      </c>
      <c r="Q37033" s="6">
        <v>6.5033499999999994E-2</v>
      </c>
      <c r="R37033" s="6">
        <v>-1.4791E-2</v>
      </c>
      <c r="S37033">
        <v>47</v>
      </c>
      <c r="T37033">
        <v>48</v>
      </c>
    </row>
    <row r="37034" spans="16:20" x14ac:dyDescent="0.25">
      <c r="P37034" s="6">
        <v>-2.2824400000000002E-2</v>
      </c>
      <c r="Q37034" s="6">
        <v>2.61978E-2</v>
      </c>
      <c r="R37034" s="6">
        <v>3.1738700000000002E-2</v>
      </c>
      <c r="S37034">
        <v>48</v>
      </c>
      <c r="T37034">
        <v>48</v>
      </c>
    </row>
    <row r="37035" spans="16:20" x14ac:dyDescent="0.25">
      <c r="P37035" s="6">
        <v>-8.3838100000000002E-3</v>
      </c>
      <c r="Q37035" s="6">
        <v>-8.2936999999999997E-2</v>
      </c>
      <c r="R37035" s="6">
        <v>-1.5514E-2</v>
      </c>
      <c r="S37035">
        <v>50</v>
      </c>
      <c r="T37035">
        <v>50</v>
      </c>
    </row>
    <row r="37036" spans="16:20" x14ac:dyDescent="0.25">
      <c r="P37036" s="6">
        <v>3.07727E-2</v>
      </c>
      <c r="Q37036" s="6">
        <v>-3.65049E-2</v>
      </c>
      <c r="R37036" s="6">
        <v>-7.4685000000000003E-3</v>
      </c>
      <c r="S37036">
        <v>45</v>
      </c>
      <c r="T37036">
        <v>45</v>
      </c>
    </row>
    <row r="37037" spans="16:20" x14ac:dyDescent="0.25">
      <c r="P37037" s="6">
        <v>-3.1083900000000001E-2</v>
      </c>
      <c r="Q37037" s="6">
        <v>5.7046699999999999E-2</v>
      </c>
      <c r="R37037" s="6">
        <v>7.1149599999999993E-2</v>
      </c>
      <c r="S37037">
        <v>50</v>
      </c>
      <c r="T37037">
        <v>50</v>
      </c>
    </row>
    <row r="37038" spans="16:20" x14ac:dyDescent="0.25">
      <c r="P37038" s="6">
        <v>6.1486199999999998E-4</v>
      </c>
      <c r="Q37038" s="6">
        <v>-2.8808E-2</v>
      </c>
      <c r="R37038" s="6">
        <v>4.0173500000000001E-2</v>
      </c>
      <c r="S37038">
        <v>47</v>
      </c>
      <c r="T37038">
        <v>47</v>
      </c>
    </row>
    <row r="37039" spans="16:20" x14ac:dyDescent="0.25">
      <c r="P37039" s="6">
        <v>-3.1676200000000002E-2</v>
      </c>
      <c r="Q37039" s="6">
        <v>2.6002299999999999E-2</v>
      </c>
      <c r="R37039" s="6">
        <v>9.6969199999999997E-4</v>
      </c>
      <c r="S37039">
        <v>48</v>
      </c>
      <c r="T37039">
        <v>48</v>
      </c>
    </row>
    <row r="37040" spans="16:20" x14ac:dyDescent="0.25">
      <c r="P37040" s="6">
        <v>7.4753700000000003E-3</v>
      </c>
      <c r="Q37040" s="6">
        <v>-1.32357E-2</v>
      </c>
      <c r="R37040" s="6">
        <v>-7.5263400000000003E-3</v>
      </c>
      <c r="S37040">
        <v>46</v>
      </c>
      <c r="T37040">
        <v>47</v>
      </c>
    </row>
    <row r="37041" spans="16:20" x14ac:dyDescent="0.25">
      <c r="P37041" s="6">
        <v>7.0639599999999997E-2</v>
      </c>
      <c r="Q37041" s="6">
        <v>-6.8787500000000001E-2</v>
      </c>
      <c r="R37041" s="6">
        <v>-6.9916400000000004E-2</v>
      </c>
      <c r="S37041">
        <v>48</v>
      </c>
      <c r="T37041">
        <v>48</v>
      </c>
    </row>
    <row r="37042" spans="16:20" x14ac:dyDescent="0.25">
      <c r="P37042" s="6">
        <v>1.11233E-4</v>
      </c>
      <c r="Q37042" s="6">
        <v>4.1853099999999997E-2</v>
      </c>
      <c r="R37042" s="6">
        <v>1.3728600000000001E-3</v>
      </c>
      <c r="S37042">
        <v>47</v>
      </c>
      <c r="T37042">
        <v>46</v>
      </c>
    </row>
    <row r="37043" spans="16:20" x14ac:dyDescent="0.25">
      <c r="P37043" s="6">
        <v>-1.58201E-2</v>
      </c>
      <c r="Q37043" s="6">
        <v>1.0030300000000001E-2</v>
      </c>
      <c r="R37043" s="6">
        <v>-7.5840600000000001E-3</v>
      </c>
      <c r="S37043">
        <v>49</v>
      </c>
      <c r="T37043">
        <v>49</v>
      </c>
    </row>
    <row r="37044" spans="16:20" x14ac:dyDescent="0.25">
      <c r="P37044" s="6">
        <v>-5.4623900000000003E-2</v>
      </c>
      <c r="Q37044" s="6">
        <v>1.0367899999999999E-2</v>
      </c>
      <c r="R37044" s="6">
        <v>3.1334800000000003E-2</v>
      </c>
      <c r="S37044">
        <v>47</v>
      </c>
      <c r="T37044">
        <v>47</v>
      </c>
    </row>
    <row r="37045" spans="16:20" x14ac:dyDescent="0.25">
      <c r="P37045" s="6">
        <v>-1.57506E-2</v>
      </c>
      <c r="Q37045" s="6">
        <v>-6.8259299999999995E-2</v>
      </c>
      <c r="R37045" s="6">
        <v>-1.54821E-2</v>
      </c>
      <c r="S37045">
        <v>47</v>
      </c>
      <c r="T37045">
        <v>47</v>
      </c>
    </row>
    <row r="37046" spans="16:20" x14ac:dyDescent="0.25">
      <c r="P37046" s="6">
        <v>4.4700399999999998E-4</v>
      </c>
      <c r="Q37046" s="6">
        <v>1.8817500000000001E-2</v>
      </c>
      <c r="R37046" s="6">
        <v>3.1904799999999997E-2</v>
      </c>
      <c r="S37046">
        <v>49</v>
      </c>
      <c r="T37046">
        <v>50</v>
      </c>
    </row>
    <row r="37047" spans="16:20" x14ac:dyDescent="0.25">
      <c r="P37047" s="6">
        <v>-3.8766099999999998E-2</v>
      </c>
      <c r="Q37047" s="6">
        <v>-4.3557199999999997E-2</v>
      </c>
      <c r="R37047" s="6">
        <v>1.5157800000000001E-2</v>
      </c>
      <c r="S37047">
        <v>47</v>
      </c>
      <c r="T37047">
        <v>46</v>
      </c>
    </row>
    <row r="37048" spans="16:20" x14ac:dyDescent="0.25">
      <c r="P37048" s="6">
        <v>3.63004E-4</v>
      </c>
      <c r="Q37048" s="6">
        <v>2.6107000000000002E-2</v>
      </c>
      <c r="R37048" s="6">
        <v>2.4589099999999999E-2</v>
      </c>
      <c r="S37048">
        <v>49</v>
      </c>
      <c r="T37048">
        <v>49</v>
      </c>
    </row>
    <row r="37049" spans="16:20" x14ac:dyDescent="0.25">
      <c r="P37049" s="6">
        <v>-2.4451899999999999E-2</v>
      </c>
      <c r="Q37049" s="6">
        <v>2.67469E-3</v>
      </c>
      <c r="R37049" s="6">
        <v>-1.5079499999999999E-2</v>
      </c>
      <c r="S37049">
        <v>46</v>
      </c>
      <c r="T37049">
        <v>46</v>
      </c>
    </row>
    <row r="37050" spans="16:20" x14ac:dyDescent="0.25">
      <c r="P37050" s="6">
        <v>0.109449</v>
      </c>
      <c r="Q37050" s="6">
        <v>-3.7278100000000002E-2</v>
      </c>
      <c r="R37050" s="6">
        <v>-0.101254</v>
      </c>
      <c r="S37050">
        <v>48</v>
      </c>
      <c r="T37050">
        <v>49</v>
      </c>
    </row>
    <row r="37051" spans="16:20" x14ac:dyDescent="0.25">
      <c r="P37051" s="6">
        <v>-8.2467300000000007E-3</v>
      </c>
      <c r="Q37051" s="6">
        <v>-3.6327699999999997E-2</v>
      </c>
      <c r="R37051" s="6">
        <v>8.1264100000000006E-3</v>
      </c>
      <c r="S37051">
        <v>47</v>
      </c>
      <c r="T37051">
        <v>48</v>
      </c>
    </row>
    <row r="37052" spans="16:20" x14ac:dyDescent="0.25">
      <c r="P37052" s="6">
        <v>7.2543399999999997E-3</v>
      </c>
      <c r="Q37052" s="6">
        <v>-6.0739899999999996E-3</v>
      </c>
      <c r="R37052" s="6">
        <v>-3.0799900000000002E-2</v>
      </c>
      <c r="S37052">
        <v>53</v>
      </c>
      <c r="T37052">
        <v>53</v>
      </c>
    </row>
    <row r="37053" spans="16:20" x14ac:dyDescent="0.25">
      <c r="P37053" s="6">
        <v>-4.7483499999999998E-2</v>
      </c>
      <c r="Q37053" s="6">
        <v>8.8539599999999996E-2</v>
      </c>
      <c r="R37053" s="6">
        <v>2.45703E-2</v>
      </c>
      <c r="S37053">
        <v>43</v>
      </c>
      <c r="T37053">
        <v>42</v>
      </c>
    </row>
    <row r="37054" spans="16:20" x14ac:dyDescent="0.25">
      <c r="P37054" s="6">
        <v>3.9203799999999997E-2</v>
      </c>
      <c r="Q37054" s="6">
        <v>2.5489599999999999E-3</v>
      </c>
      <c r="R37054" s="6">
        <v>-1.44881E-2</v>
      </c>
      <c r="S37054">
        <v>47</v>
      </c>
      <c r="T37054">
        <v>47</v>
      </c>
    </row>
    <row r="37055" spans="16:20" x14ac:dyDescent="0.25">
      <c r="P37055" s="6">
        <v>-2.4063899999999999E-2</v>
      </c>
      <c r="Q37055" s="6">
        <v>-5.6295E-3</v>
      </c>
      <c r="R37055" s="6">
        <v>2.4145300000000001E-2</v>
      </c>
      <c r="S37055">
        <v>49</v>
      </c>
      <c r="T37055">
        <v>49</v>
      </c>
    </row>
    <row r="37056" spans="16:20" x14ac:dyDescent="0.25">
      <c r="P37056" s="6">
        <v>5.5129699999999997E-2</v>
      </c>
      <c r="Q37056" s="6">
        <v>-6.0345700000000004E-3</v>
      </c>
      <c r="R37056" s="6">
        <v>-1.43987E-2</v>
      </c>
      <c r="S37056">
        <v>58</v>
      </c>
      <c r="T37056">
        <v>58</v>
      </c>
    </row>
    <row r="37057" spans="16:20" x14ac:dyDescent="0.25">
      <c r="P37057" s="6">
        <v>-7.0010100000000006E-2</v>
      </c>
      <c r="Q37057" s="6">
        <v>3.4369600000000002E-3</v>
      </c>
      <c r="R37057" s="6">
        <v>8.6378300000000005E-2</v>
      </c>
      <c r="S37057">
        <v>37</v>
      </c>
      <c r="T37057">
        <v>36</v>
      </c>
    </row>
    <row r="37058" spans="16:20" x14ac:dyDescent="0.25">
      <c r="P37058" s="6">
        <v>-6.3225900000000002E-2</v>
      </c>
      <c r="Q37058" s="6">
        <v>-5.5704999999999999E-3</v>
      </c>
      <c r="R37058" s="6">
        <v>2.3782000000000001E-2</v>
      </c>
      <c r="S37058">
        <v>46</v>
      </c>
      <c r="T37058">
        <v>47</v>
      </c>
    </row>
    <row r="37059" spans="16:20" x14ac:dyDescent="0.25">
      <c r="P37059" s="6">
        <v>-8.2727700000000005E-3</v>
      </c>
      <c r="Q37059" s="6">
        <v>1.8730299999999998E-2</v>
      </c>
      <c r="R37059" s="6">
        <v>1.5866499999999999E-2</v>
      </c>
      <c r="S37059">
        <v>49</v>
      </c>
      <c r="T37059">
        <v>50</v>
      </c>
    </row>
    <row r="37060" spans="16:20" x14ac:dyDescent="0.25">
      <c r="P37060" s="6">
        <v>-2.2997400000000001E-2</v>
      </c>
      <c r="Q37060" s="6">
        <v>-3.6361600000000001E-2</v>
      </c>
      <c r="R37060" s="6">
        <v>6.2488500000000005E-4</v>
      </c>
      <c r="S37060">
        <v>46</v>
      </c>
      <c r="T37060">
        <v>45</v>
      </c>
    </row>
    <row r="37061" spans="16:20" x14ac:dyDescent="0.25">
      <c r="P37061" s="6">
        <v>4.7089199999999998E-2</v>
      </c>
      <c r="Q37061" s="6">
        <v>2.6187599999999998E-2</v>
      </c>
      <c r="R37061" s="6">
        <v>4.8344900000000003E-2</v>
      </c>
      <c r="S37061">
        <v>50</v>
      </c>
      <c r="T37061">
        <v>50</v>
      </c>
    </row>
    <row r="37062" spans="16:20" x14ac:dyDescent="0.25">
      <c r="P37062" s="6">
        <v>2.3181799999999999E-2</v>
      </c>
      <c r="Q37062" s="6">
        <v>-1.3441399999999999E-2</v>
      </c>
      <c r="R37062" s="6">
        <v>-3.0701900000000001E-2</v>
      </c>
      <c r="S37062">
        <v>46</v>
      </c>
      <c r="T37062">
        <v>46</v>
      </c>
    </row>
    <row r="37063" spans="16:20" x14ac:dyDescent="0.25">
      <c r="P37063" s="6">
        <v>3.9410300000000002E-2</v>
      </c>
      <c r="Q37063" s="6">
        <v>-2.9131299999999999E-2</v>
      </c>
      <c r="R37063" s="6">
        <v>1.25421E-3</v>
      </c>
      <c r="S37063">
        <v>48</v>
      </c>
      <c r="T37063">
        <v>49</v>
      </c>
    </row>
    <row r="37064" spans="16:20" x14ac:dyDescent="0.25">
      <c r="P37064" s="6">
        <v>3.9308299999999997E-2</v>
      </c>
      <c r="Q37064" s="6">
        <v>-5.9789000000000002E-2</v>
      </c>
      <c r="R37064" s="6">
        <v>-1.49129E-2</v>
      </c>
      <c r="S37064">
        <v>48</v>
      </c>
      <c r="T37064">
        <v>47</v>
      </c>
    </row>
    <row r="37065" spans="16:20" x14ac:dyDescent="0.25">
      <c r="P37065" s="6">
        <v>3.9485899999999997E-2</v>
      </c>
      <c r="Q37065" s="6">
        <v>2.7626600000000001E-3</v>
      </c>
      <c r="R37065" s="6">
        <v>1.6201199999999999E-2</v>
      </c>
      <c r="S37065">
        <v>48</v>
      </c>
      <c r="T37065">
        <v>48</v>
      </c>
    </row>
    <row r="37066" spans="16:20" x14ac:dyDescent="0.25">
      <c r="P37066" s="6">
        <v>-3.8977600000000001E-2</v>
      </c>
      <c r="Q37066" s="6">
        <v>2.7851299999999998E-3</v>
      </c>
      <c r="R37066" s="6">
        <v>7.4348600000000002E-4</v>
      </c>
      <c r="S37066">
        <v>47</v>
      </c>
      <c r="T37066">
        <v>49</v>
      </c>
    </row>
    <row r="37067" spans="16:20" x14ac:dyDescent="0.25">
      <c r="P37067" s="6">
        <v>3.07757E-2</v>
      </c>
      <c r="Q37067" s="6">
        <v>4.9168499999999997E-2</v>
      </c>
      <c r="R37067" s="6">
        <v>9.07291E-3</v>
      </c>
      <c r="S37067">
        <v>46</v>
      </c>
      <c r="T37067">
        <v>46</v>
      </c>
    </row>
    <row r="37068" spans="16:20" x14ac:dyDescent="0.25">
      <c r="P37068" s="6">
        <v>2.35631E-2</v>
      </c>
      <c r="Q37068" s="6">
        <v>1.01221E-2</v>
      </c>
      <c r="R37068" s="6">
        <v>1.6103599999999999E-2</v>
      </c>
      <c r="S37068">
        <v>48</v>
      </c>
      <c r="T37068">
        <v>48</v>
      </c>
    </row>
    <row r="37069" spans="16:20" x14ac:dyDescent="0.25">
      <c r="P37069" s="6">
        <v>-4.7455600000000001E-2</v>
      </c>
      <c r="Q37069" s="6">
        <v>7.2647500000000004E-2</v>
      </c>
      <c r="R37069" s="6">
        <v>2.4462100000000001E-2</v>
      </c>
      <c r="S37069">
        <v>49</v>
      </c>
      <c r="T37069">
        <v>50</v>
      </c>
    </row>
    <row r="37070" spans="16:20" x14ac:dyDescent="0.25">
      <c r="P37070" s="6">
        <v>-1.5833099999999999E-2</v>
      </c>
      <c r="Q37070" s="6">
        <v>-2.0584700000000001E-2</v>
      </c>
      <c r="R37070" s="6">
        <v>-1.5157500000000001E-2</v>
      </c>
      <c r="S37070">
        <v>46</v>
      </c>
      <c r="T37070">
        <v>46</v>
      </c>
    </row>
    <row r="37071" spans="16:20" x14ac:dyDescent="0.25">
      <c r="P37071" s="6">
        <v>7.8359100000000001E-2</v>
      </c>
      <c r="Q37071" s="6">
        <v>-3.6695499999999999E-2</v>
      </c>
      <c r="R37071" s="6">
        <v>-2.2983900000000002E-2</v>
      </c>
      <c r="S37071">
        <v>47</v>
      </c>
      <c r="T37071">
        <v>47</v>
      </c>
    </row>
    <row r="37072" spans="16:20" x14ac:dyDescent="0.25">
      <c r="P37072" s="6">
        <v>3.8725000000000002E-2</v>
      </c>
      <c r="Q37072" s="6">
        <v>1.8126300000000001E-2</v>
      </c>
      <c r="R37072" s="6">
        <v>-6.2255999999999999E-2</v>
      </c>
      <c r="S37072">
        <v>49</v>
      </c>
      <c r="T37072">
        <v>49</v>
      </c>
    </row>
    <row r="37073" spans="16:20" x14ac:dyDescent="0.25">
      <c r="P37073" s="6">
        <v>-4.77215E-2</v>
      </c>
      <c r="Q37073" s="6">
        <v>1.8583499999999999E-2</v>
      </c>
      <c r="R37073" s="6">
        <v>-1.5186399999999999E-2</v>
      </c>
      <c r="S37073">
        <v>47</v>
      </c>
      <c r="T37073">
        <v>47</v>
      </c>
    </row>
    <row r="37074" spans="16:20" x14ac:dyDescent="0.25">
      <c r="P37074" s="6">
        <v>-8.4325800000000003E-3</v>
      </c>
      <c r="Q37074" s="6">
        <v>2.5982399999999999E-2</v>
      </c>
      <c r="R37074" s="6">
        <v>1.1849E-3</v>
      </c>
      <c r="S37074">
        <v>48</v>
      </c>
      <c r="T37074">
        <v>48</v>
      </c>
    </row>
    <row r="37075" spans="16:20" x14ac:dyDescent="0.25">
      <c r="P37075" s="6">
        <v>-2.29152E-2</v>
      </c>
      <c r="Q37075" s="6">
        <v>-4.36478E-2</v>
      </c>
      <c r="R37075" s="6">
        <v>7.9404799999999998E-3</v>
      </c>
      <c r="S37075">
        <v>47</v>
      </c>
      <c r="T37075">
        <v>47</v>
      </c>
    </row>
    <row r="37076" spans="16:20" x14ac:dyDescent="0.25">
      <c r="P37076" s="6">
        <v>5.5063599999999997E-2</v>
      </c>
      <c r="Q37076" s="6">
        <v>-1.34295E-2</v>
      </c>
      <c r="R37076" s="6">
        <v>-2.3041599999999999E-2</v>
      </c>
      <c r="S37076">
        <v>47</v>
      </c>
      <c r="T37076">
        <v>48</v>
      </c>
    </row>
    <row r="37077" spans="16:20" x14ac:dyDescent="0.25">
      <c r="P37077" s="6">
        <v>-2.45054E-2</v>
      </c>
      <c r="Q37077" s="6">
        <v>3.3236399999999999E-2</v>
      </c>
      <c r="R37077" s="6">
        <v>-1.4871499999999999E-2</v>
      </c>
      <c r="S37077">
        <v>48</v>
      </c>
      <c r="T37077">
        <v>49</v>
      </c>
    </row>
    <row r="37078" spans="16:20" x14ac:dyDescent="0.25">
      <c r="P37078" s="6">
        <v>8.5247699999999996E-2</v>
      </c>
      <c r="Q37078" s="6">
        <v>-2.11433E-2</v>
      </c>
      <c r="R37078" s="6">
        <v>-6.9455199999999995E-2</v>
      </c>
      <c r="S37078">
        <v>50</v>
      </c>
      <c r="T37078">
        <v>49</v>
      </c>
    </row>
    <row r="37079" spans="16:20" x14ac:dyDescent="0.25">
      <c r="P37079" s="6">
        <v>-6.3143599999999994E-2</v>
      </c>
      <c r="Q37079" s="6">
        <v>2.63398E-2</v>
      </c>
      <c r="R37079" s="6">
        <v>3.99563E-2</v>
      </c>
      <c r="S37079">
        <v>46</v>
      </c>
      <c r="T37079">
        <v>49</v>
      </c>
    </row>
    <row r="37080" spans="16:20" x14ac:dyDescent="0.25">
      <c r="P37080" s="6">
        <v>4.1863300000000002E-4</v>
      </c>
      <c r="Q37080" s="6">
        <v>-5.6771199999999999E-3</v>
      </c>
      <c r="R37080" s="6">
        <v>2.4372700000000001E-2</v>
      </c>
      <c r="S37080">
        <v>47</v>
      </c>
      <c r="T37080">
        <v>43</v>
      </c>
    </row>
    <row r="37081" spans="16:20" x14ac:dyDescent="0.25">
      <c r="P37081" s="6">
        <v>2.3415100000000001E-2</v>
      </c>
      <c r="Q37081" s="6">
        <v>-6.8324700000000002E-2</v>
      </c>
      <c r="R37081" s="6">
        <v>-1.5118599999999999E-2</v>
      </c>
      <c r="S37081">
        <v>53</v>
      </c>
      <c r="T37081">
        <v>56</v>
      </c>
    </row>
    <row r="37082" spans="16:20" x14ac:dyDescent="0.25">
      <c r="P37082" s="6">
        <v>1.5806500000000001E-2</v>
      </c>
      <c r="Q37082" s="6">
        <v>-6.0619300000000001E-3</v>
      </c>
      <c r="R37082" s="6">
        <v>-3.0721399999999999E-2</v>
      </c>
      <c r="S37082">
        <v>44</v>
      </c>
      <c r="T37082">
        <v>40</v>
      </c>
    </row>
    <row r="37083" spans="16:20" x14ac:dyDescent="0.25">
      <c r="P37083" s="6">
        <v>7.3275399999999996E-3</v>
      </c>
      <c r="Q37083" s="6">
        <v>3.3164699999999998E-2</v>
      </c>
      <c r="R37083" s="6">
        <v>-1.4575400000000001E-2</v>
      </c>
      <c r="S37083">
        <v>47</v>
      </c>
      <c r="T37083">
        <v>48</v>
      </c>
    </row>
    <row r="37084" spans="16:20" x14ac:dyDescent="0.25">
      <c r="P37084" s="6">
        <v>7.6162499999999998E-3</v>
      </c>
      <c r="Q37084" s="6">
        <v>-5.8018000000000002E-3</v>
      </c>
      <c r="R37084" s="6">
        <v>8.4824700000000006E-3</v>
      </c>
      <c r="S37084">
        <v>47</v>
      </c>
      <c r="T37084">
        <v>47</v>
      </c>
    </row>
    <row r="37085" spans="16:20" x14ac:dyDescent="0.25">
      <c r="P37085" s="6">
        <v>7.5847299999999996E-3</v>
      </c>
      <c r="Q37085" s="6">
        <v>1.0096600000000001E-2</v>
      </c>
      <c r="R37085" s="6">
        <v>8.5904499999999995E-3</v>
      </c>
      <c r="S37085">
        <v>47</v>
      </c>
      <c r="T37085">
        <v>47</v>
      </c>
    </row>
    <row r="37086" spans="16:20" x14ac:dyDescent="0.25">
      <c r="P37086" s="6">
        <v>1.6057999999999999E-2</v>
      </c>
      <c r="Q37086" s="6">
        <v>-2.0588700000000001E-2</v>
      </c>
      <c r="R37086" s="6">
        <v>-7.4966199999999998E-3</v>
      </c>
      <c r="S37086">
        <v>48</v>
      </c>
      <c r="T37086">
        <v>48</v>
      </c>
    </row>
    <row r="37087" spans="16:20" x14ac:dyDescent="0.25">
      <c r="P37087" s="6">
        <v>-6.3528500000000002E-2</v>
      </c>
      <c r="Q37087" s="6">
        <v>7.99015E-2</v>
      </c>
      <c r="R37087" s="6">
        <v>8.40576E-3</v>
      </c>
      <c r="S37087">
        <v>50</v>
      </c>
      <c r="T37087">
        <v>50</v>
      </c>
    </row>
    <row r="37088" spans="16:20" x14ac:dyDescent="0.25">
      <c r="P37088" s="6">
        <v>-3.8713999999999998E-2</v>
      </c>
      <c r="Q37088" s="6">
        <v>1.03432E-2</v>
      </c>
      <c r="R37088" s="6">
        <v>3.1482499999999997E-2</v>
      </c>
      <c r="S37088">
        <v>45</v>
      </c>
      <c r="T37088">
        <v>46</v>
      </c>
    </row>
    <row r="37089" spans="16:20" x14ac:dyDescent="0.25">
      <c r="P37089" s="6">
        <v>1.6112100000000001E-2</v>
      </c>
      <c r="Q37089" s="6">
        <v>-5.8605699999999998E-3</v>
      </c>
      <c r="R37089" s="6">
        <v>1.1963200000000001E-3</v>
      </c>
      <c r="S37089">
        <v>49</v>
      </c>
      <c r="T37089">
        <v>48</v>
      </c>
    </row>
    <row r="37090" spans="16:20" x14ac:dyDescent="0.25">
      <c r="P37090" s="6">
        <v>5.5831199999999997E-2</v>
      </c>
      <c r="Q37090" s="6">
        <v>1.03923E-2</v>
      </c>
      <c r="R37090" s="6">
        <v>6.4274700000000004E-2</v>
      </c>
      <c r="S37090">
        <v>46</v>
      </c>
      <c r="T37090">
        <v>49</v>
      </c>
    </row>
    <row r="37091" spans="16:20" x14ac:dyDescent="0.25">
      <c r="P37091" s="6">
        <v>-2.3350900000000001E-2</v>
      </c>
      <c r="Q37091" s="6">
        <v>-6.0108899999999996E-3</v>
      </c>
      <c r="R37091" s="6">
        <v>-3.1084299999999999E-2</v>
      </c>
      <c r="S37091">
        <v>49</v>
      </c>
      <c r="T37091">
        <v>47</v>
      </c>
    </row>
    <row r="37092" spans="16:20" x14ac:dyDescent="0.25">
      <c r="P37092" s="6">
        <v>-2.3675499999999999E-2</v>
      </c>
      <c r="Q37092" s="6">
        <v>1.9140600000000001E-2</v>
      </c>
      <c r="R37092" s="6">
        <v>7.0959700000000001E-2</v>
      </c>
      <c r="S37092">
        <v>47</v>
      </c>
      <c r="T37092">
        <v>47</v>
      </c>
    </row>
    <row r="37093" spans="16:20" x14ac:dyDescent="0.25">
      <c r="P37093" s="6">
        <v>1.5836099999999999E-2</v>
      </c>
      <c r="Q37093" s="6">
        <v>-5.2594399999999999E-2</v>
      </c>
      <c r="R37093" s="6">
        <v>-3.8401999999999999E-2</v>
      </c>
      <c r="S37093">
        <v>48</v>
      </c>
      <c r="T37093">
        <v>47</v>
      </c>
    </row>
    <row r="37094" spans="16:20" x14ac:dyDescent="0.25">
      <c r="P37094" s="6">
        <v>-4.7392900000000002E-2</v>
      </c>
      <c r="Q37094" s="6">
        <v>-5.6584399999999998E-3</v>
      </c>
      <c r="R37094" s="6">
        <v>1.53367E-2</v>
      </c>
      <c r="S37094">
        <v>46</v>
      </c>
      <c r="T37094">
        <v>46</v>
      </c>
    </row>
    <row r="37095" spans="16:20" x14ac:dyDescent="0.25">
      <c r="P37095" s="6">
        <v>3.7023800000000003E-5</v>
      </c>
      <c r="Q37095" s="6">
        <v>4.1785000000000003E-2</v>
      </c>
      <c r="R37095" s="6">
        <v>-7.2198799999999997E-3</v>
      </c>
      <c r="S37095">
        <v>48</v>
      </c>
      <c r="T37095">
        <v>48</v>
      </c>
    </row>
    <row r="37096" spans="16:20" x14ac:dyDescent="0.25">
      <c r="P37096" s="6">
        <v>2.3459500000000001E-2</v>
      </c>
      <c r="Q37096" s="6">
        <v>7.2458300000000003E-2</v>
      </c>
      <c r="R37096" s="6">
        <v>1.6528299999999999E-2</v>
      </c>
      <c r="S37096">
        <v>49</v>
      </c>
      <c r="T37096">
        <v>50</v>
      </c>
    </row>
    <row r="37097" spans="16:20" x14ac:dyDescent="0.25">
      <c r="P37097" s="6">
        <v>-2.3823500000000001E-2</v>
      </c>
      <c r="Q37097" s="6">
        <v>-2.0137100000000002E-2</v>
      </c>
      <c r="R37097" s="6">
        <v>4.7369399999999999E-2</v>
      </c>
      <c r="S37097">
        <v>46</v>
      </c>
      <c r="T37097">
        <v>46</v>
      </c>
    </row>
    <row r="37098" spans="16:20" x14ac:dyDescent="0.25">
      <c r="P37098" s="6">
        <v>7.4116299999999998E-3</v>
      </c>
      <c r="Q37098" s="6">
        <v>-1.32938E-2</v>
      </c>
      <c r="R37098" s="6">
        <v>-1.48915E-2</v>
      </c>
      <c r="S37098">
        <v>49</v>
      </c>
      <c r="T37098">
        <v>50</v>
      </c>
    </row>
    <row r="37099" spans="16:20" x14ac:dyDescent="0.25">
      <c r="P37099" s="6">
        <v>-8.8594799999999994E-3</v>
      </c>
      <c r="Q37099" s="6">
        <v>-2.08554E-2</v>
      </c>
      <c r="R37099" s="6">
        <v>-5.4372299999999998E-2</v>
      </c>
      <c r="S37099">
        <v>46</v>
      </c>
      <c r="T37099">
        <v>46</v>
      </c>
    </row>
    <row r="37100" spans="16:20" x14ac:dyDescent="0.25">
      <c r="P37100" s="6">
        <v>-4.7305E-2</v>
      </c>
      <c r="Q37100" s="6">
        <v>2.62423E-2</v>
      </c>
      <c r="R37100" s="6">
        <v>3.1511400000000002E-2</v>
      </c>
      <c r="S37100">
        <v>49</v>
      </c>
      <c r="T37100">
        <v>49</v>
      </c>
    </row>
    <row r="37101" spans="16:20" x14ac:dyDescent="0.25">
      <c r="P37101" s="6">
        <v>-4.6954999999999997E-2</v>
      </c>
      <c r="Q37101" s="6">
        <v>3.3847700000000001E-2</v>
      </c>
      <c r="R37101" s="6">
        <v>7.0843799999999998E-2</v>
      </c>
      <c r="S37101">
        <v>46</v>
      </c>
      <c r="T37101">
        <v>46</v>
      </c>
    </row>
    <row r="37102" spans="16:20" x14ac:dyDescent="0.25">
      <c r="P37102" s="6">
        <v>-1.6041400000000001E-2</v>
      </c>
      <c r="Q37102" s="6">
        <v>4.9048599999999998E-2</v>
      </c>
      <c r="R37102" s="6">
        <v>-2.3276600000000001E-2</v>
      </c>
      <c r="S37102">
        <v>48</v>
      </c>
      <c r="T37102">
        <v>48</v>
      </c>
    </row>
    <row r="37103" spans="16:20" x14ac:dyDescent="0.25">
      <c r="P37103" s="6">
        <v>-2.3930699999999999E-2</v>
      </c>
      <c r="Q37103" s="6">
        <v>3.0364099999999998E-3</v>
      </c>
      <c r="R37103" s="6">
        <v>4.0162099999999999E-2</v>
      </c>
      <c r="S37103">
        <v>47</v>
      </c>
      <c r="T37103">
        <v>48</v>
      </c>
    </row>
    <row r="37104" spans="16:20" x14ac:dyDescent="0.25">
      <c r="P37104" s="6">
        <v>7.4385199999999997E-3</v>
      </c>
      <c r="Q37104" s="6">
        <v>-2.91843E-2</v>
      </c>
      <c r="R37104" s="6">
        <v>-1.4999800000000001E-2</v>
      </c>
      <c r="S37104">
        <v>48</v>
      </c>
      <c r="T37104">
        <v>47</v>
      </c>
    </row>
    <row r="37105" spans="16:20" x14ac:dyDescent="0.25">
      <c r="P37105" s="6">
        <v>7.25226E-3</v>
      </c>
      <c r="Q37105" s="6">
        <v>2.5785800000000001E-2</v>
      </c>
      <c r="R37105" s="6">
        <v>-2.3219E-2</v>
      </c>
      <c r="S37105">
        <v>49</v>
      </c>
      <c r="T37105">
        <v>49</v>
      </c>
    </row>
    <row r="37106" spans="16:20" x14ac:dyDescent="0.25">
      <c r="P37106" s="6">
        <v>-8.3225299999999999E-3</v>
      </c>
      <c r="Q37106" s="6">
        <v>-3.6365099999999997E-2</v>
      </c>
      <c r="R37106" s="6">
        <v>7.6048900000000004E-4</v>
      </c>
      <c r="S37106">
        <v>46</v>
      </c>
      <c r="T37106">
        <v>45</v>
      </c>
    </row>
    <row r="37107" spans="16:20" x14ac:dyDescent="0.25">
      <c r="P37107" s="6">
        <v>3.91419E-4</v>
      </c>
      <c r="Q37107" s="6">
        <v>-3.62957E-2</v>
      </c>
      <c r="R37107" s="6">
        <v>1.55715E-2</v>
      </c>
      <c r="S37107">
        <v>49</v>
      </c>
      <c r="T37107">
        <v>50</v>
      </c>
    </row>
    <row r="37108" spans="16:20" x14ac:dyDescent="0.25">
      <c r="P37108" s="6">
        <v>3.9313099999999997E-2</v>
      </c>
      <c r="Q37108" s="6">
        <v>2.5881299999999999E-2</v>
      </c>
      <c r="R37108" s="6">
        <v>1.62868E-3</v>
      </c>
      <c r="S37108">
        <v>46</v>
      </c>
      <c r="T37108">
        <v>46</v>
      </c>
    </row>
    <row r="37109" spans="16:20" x14ac:dyDescent="0.25">
      <c r="P37109" s="6">
        <v>-4.7323400000000002E-2</v>
      </c>
      <c r="Q37109" s="6">
        <v>-5.5824400000000001E-3</v>
      </c>
      <c r="R37109" s="6">
        <v>2.3929200000000001E-2</v>
      </c>
      <c r="S37109">
        <v>48</v>
      </c>
      <c r="T37109">
        <v>48</v>
      </c>
    </row>
    <row r="37110" spans="16:20" x14ac:dyDescent="0.25">
      <c r="P37110" s="6">
        <v>2.3402800000000001E-2</v>
      </c>
      <c r="Q37110" s="6">
        <v>-2.0603099999999999E-2</v>
      </c>
      <c r="R37110" s="6">
        <v>-7.4283800000000001E-3</v>
      </c>
      <c r="S37110">
        <v>55</v>
      </c>
      <c r="T37110">
        <v>57</v>
      </c>
    </row>
    <row r="37111" spans="16:20" x14ac:dyDescent="0.25">
      <c r="P37111" s="6">
        <v>-3.1927400000000002E-2</v>
      </c>
      <c r="Q37111" s="6">
        <v>-4.3931400000000002E-2</v>
      </c>
      <c r="R37111" s="6">
        <v>-3.8787799999999997E-2</v>
      </c>
      <c r="S37111">
        <v>40</v>
      </c>
      <c r="T37111">
        <v>38</v>
      </c>
    </row>
    <row r="37112" spans="16:20" x14ac:dyDescent="0.25">
      <c r="P37112" s="6">
        <v>-1.55741E-2</v>
      </c>
      <c r="Q37112" s="6">
        <v>-4.3655899999999997E-2</v>
      </c>
      <c r="R37112" s="6">
        <v>8.0085E-3</v>
      </c>
      <c r="S37112">
        <v>47</v>
      </c>
      <c r="T37112">
        <v>47</v>
      </c>
    </row>
    <row r="37113" spans="16:20" x14ac:dyDescent="0.25">
      <c r="P37113" s="6">
        <v>1.5959299999999999E-2</v>
      </c>
      <c r="Q37113" s="6">
        <v>-5.9612500000000004E-3</v>
      </c>
      <c r="R37113" s="6">
        <v>-1.47625E-2</v>
      </c>
      <c r="S37113">
        <v>49</v>
      </c>
      <c r="T37113">
        <v>49</v>
      </c>
    </row>
    <row r="37114" spans="16:20" x14ac:dyDescent="0.25">
      <c r="P37114" s="6">
        <v>-3.9055300000000001E-2</v>
      </c>
      <c r="Q37114" s="6">
        <v>7.9869899999999994E-2</v>
      </c>
      <c r="R37114" s="6">
        <v>8.6326600000000003E-3</v>
      </c>
      <c r="S37114">
        <v>50</v>
      </c>
      <c r="T37114">
        <v>51</v>
      </c>
    </row>
    <row r="37115" spans="16:20" x14ac:dyDescent="0.25">
      <c r="P37115" s="6">
        <v>3.9196099999999998E-2</v>
      </c>
      <c r="Q37115" s="6">
        <v>-3.6634800000000002E-2</v>
      </c>
      <c r="R37115" s="6">
        <v>-2.3347300000000001E-2</v>
      </c>
      <c r="S37115">
        <v>44</v>
      </c>
      <c r="T37115">
        <v>43</v>
      </c>
    </row>
    <row r="37116" spans="16:20" x14ac:dyDescent="0.25">
      <c r="P37116" s="6">
        <v>3.8935600000000001E-2</v>
      </c>
      <c r="Q37116" s="6">
        <v>3.2948600000000001E-2</v>
      </c>
      <c r="R37116" s="6">
        <v>-3.7603999999999999E-2</v>
      </c>
      <c r="S37116">
        <v>47</v>
      </c>
      <c r="T37116">
        <v>48</v>
      </c>
    </row>
    <row r="37117" spans="16:20" x14ac:dyDescent="0.25">
      <c r="P37117" s="6">
        <v>1.57454E-2</v>
      </c>
      <c r="Q37117" s="6">
        <v>3.3044299999999999E-2</v>
      </c>
      <c r="R37117" s="6">
        <v>-3.0454599999999998E-2</v>
      </c>
      <c r="S37117">
        <v>48</v>
      </c>
      <c r="T37117">
        <v>48</v>
      </c>
    </row>
    <row r="37118" spans="16:20" x14ac:dyDescent="0.25">
      <c r="P37118" s="6">
        <v>-7.0478299999999994E-2</v>
      </c>
      <c r="Q37118" s="6">
        <v>6.55057E-2</v>
      </c>
      <c r="R37118" s="6">
        <v>4.75205E-2</v>
      </c>
      <c r="S37118">
        <v>48</v>
      </c>
      <c r="T37118">
        <v>48</v>
      </c>
    </row>
    <row r="37119" spans="16:20" x14ac:dyDescent="0.25">
      <c r="P37119" s="6">
        <v>2.3377100000000001E-2</v>
      </c>
      <c r="Q37119" s="6">
        <v>-5.9335100000000003E-3</v>
      </c>
      <c r="R37119" s="6">
        <v>-7.3284999999999999E-3</v>
      </c>
      <c r="S37119">
        <v>47</v>
      </c>
      <c r="T37119">
        <v>47</v>
      </c>
    </row>
    <row r="37120" spans="16:20" x14ac:dyDescent="0.25">
      <c r="P37120" s="6">
        <v>3.0680200000000001E-2</v>
      </c>
      <c r="Q37120" s="6">
        <v>-2.0669300000000002E-2</v>
      </c>
      <c r="R37120" s="6">
        <v>-1.47256E-2</v>
      </c>
      <c r="S37120">
        <v>48</v>
      </c>
      <c r="T37120">
        <v>48</v>
      </c>
    </row>
    <row r="37121" spans="16:20" x14ac:dyDescent="0.25">
      <c r="P37121" s="6">
        <v>2.3713100000000001E-2</v>
      </c>
      <c r="Q37121" s="6">
        <v>1.02276E-2</v>
      </c>
      <c r="R37121" s="6">
        <v>3.2062199999999999E-2</v>
      </c>
      <c r="S37121">
        <v>47</v>
      </c>
      <c r="T37121">
        <v>47</v>
      </c>
    </row>
    <row r="37122" spans="16:20" x14ac:dyDescent="0.25">
      <c r="P37122" s="6">
        <v>4.2057800000000001E-4</v>
      </c>
      <c r="Q37122" s="6">
        <v>7.26855E-2</v>
      </c>
      <c r="R37122" s="6">
        <v>4.0863400000000001E-2</v>
      </c>
      <c r="S37122">
        <v>49</v>
      </c>
      <c r="T37122">
        <v>49</v>
      </c>
    </row>
    <row r="37123" spans="16:20" x14ac:dyDescent="0.25">
      <c r="P37123" s="6">
        <v>2.35835E-2</v>
      </c>
      <c r="Q37123" s="6">
        <v>-5.7572200000000004E-3</v>
      </c>
      <c r="R37123" s="6">
        <v>1.5994899999999999E-2</v>
      </c>
      <c r="S37123">
        <v>47</v>
      </c>
      <c r="T37123">
        <v>47</v>
      </c>
    </row>
    <row r="37124" spans="16:20" x14ac:dyDescent="0.25">
      <c r="P37124" s="6">
        <v>1.59293E-2</v>
      </c>
      <c r="Q37124" s="6">
        <v>-3.6575099999999999E-2</v>
      </c>
      <c r="R37124" s="6">
        <v>-2.3563899999999999E-2</v>
      </c>
      <c r="S37124">
        <v>48</v>
      </c>
      <c r="T37124">
        <v>48</v>
      </c>
    </row>
    <row r="37125" spans="16:20" x14ac:dyDescent="0.25">
      <c r="P37125" s="6">
        <v>-1.56045E-2</v>
      </c>
      <c r="Q37125" s="6">
        <v>1.01907E-2</v>
      </c>
      <c r="R37125" s="6">
        <v>1.5739900000000001E-2</v>
      </c>
      <c r="S37125">
        <v>47</v>
      </c>
      <c r="T37125">
        <v>48</v>
      </c>
    </row>
    <row r="37126" spans="16:20" x14ac:dyDescent="0.25">
      <c r="P37126" s="6">
        <v>-8.4855E-3</v>
      </c>
      <c r="Q37126" s="6">
        <v>-2.0603900000000001E-2</v>
      </c>
      <c r="R37126" s="6">
        <v>-1.5089099999999999E-2</v>
      </c>
      <c r="S37126">
        <v>48</v>
      </c>
      <c r="T37126">
        <v>47</v>
      </c>
    </row>
    <row r="37127" spans="16:20" x14ac:dyDescent="0.25">
      <c r="P37127" s="6">
        <v>-2.4079799999999998E-2</v>
      </c>
      <c r="Q37127" s="6">
        <v>2.9293600000000002E-3</v>
      </c>
      <c r="R37127" s="6">
        <v>2.4203499999999999E-2</v>
      </c>
      <c r="S37127">
        <v>48</v>
      </c>
      <c r="T37127">
        <v>48</v>
      </c>
    </row>
    <row r="37128" spans="16:20" x14ac:dyDescent="0.25">
      <c r="P37128" s="6">
        <v>2.31541E-2</v>
      </c>
      <c r="Q37128" s="6">
        <v>-6.0811499999999996E-3</v>
      </c>
      <c r="R37128" s="6">
        <v>-3.06529E-2</v>
      </c>
      <c r="S37128">
        <v>47</v>
      </c>
      <c r="T37128">
        <v>47</v>
      </c>
    </row>
    <row r="37129" spans="16:20" x14ac:dyDescent="0.25">
      <c r="P37129" s="6">
        <v>7.25985E-3</v>
      </c>
      <c r="Q37129" s="6">
        <v>-5.2565099999999997E-2</v>
      </c>
      <c r="R37129" s="6">
        <v>-3.8482099999999998E-2</v>
      </c>
      <c r="S37129">
        <v>48</v>
      </c>
      <c r="T37129">
        <v>49</v>
      </c>
    </row>
    <row r="37130" spans="16:20" x14ac:dyDescent="0.25">
      <c r="P37130" s="6">
        <v>4.6851299999999999E-2</v>
      </c>
      <c r="Q37130" s="6">
        <v>-5.8186100000000001E-3</v>
      </c>
      <c r="R37130" s="6">
        <v>1.62115E-2</v>
      </c>
      <c r="S37130">
        <v>47</v>
      </c>
      <c r="T37130">
        <v>47</v>
      </c>
    </row>
    <row r="37131" spans="16:20" x14ac:dyDescent="0.25">
      <c r="P37131" s="6">
        <v>-2.30122E-2</v>
      </c>
      <c r="Q37131" s="6">
        <v>4.9314499999999997E-2</v>
      </c>
      <c r="R37131" s="6">
        <v>1.5938299999999999E-2</v>
      </c>
      <c r="S37131">
        <v>48</v>
      </c>
      <c r="T37131">
        <v>48</v>
      </c>
    </row>
    <row r="37132" spans="16:20" x14ac:dyDescent="0.25">
      <c r="P37132" s="6">
        <v>2.3520699999999999E-2</v>
      </c>
      <c r="Q37132" s="6">
        <v>-5.8169099999999998E-3</v>
      </c>
      <c r="R37132" s="6">
        <v>8.6297700000000001E-3</v>
      </c>
      <c r="S37132">
        <v>48</v>
      </c>
      <c r="T37132">
        <v>48</v>
      </c>
    </row>
    <row r="37133" spans="16:20" x14ac:dyDescent="0.25">
      <c r="P37133" s="6">
        <v>7.2735300000000003E-3</v>
      </c>
      <c r="Q37133" s="6">
        <v>-2.0732500000000001E-2</v>
      </c>
      <c r="R37133" s="6">
        <v>-3.0900199999999999E-2</v>
      </c>
      <c r="S37133">
        <v>47</v>
      </c>
      <c r="T37133">
        <v>48</v>
      </c>
    </row>
    <row r="37134" spans="16:20" x14ac:dyDescent="0.25">
      <c r="P37134" s="6">
        <v>-1.5811200000000001E-2</v>
      </c>
      <c r="Q37134" s="6">
        <v>-8.2976400000000006E-2</v>
      </c>
      <c r="R37134" s="6">
        <v>-2.4175499999999999E-2</v>
      </c>
      <c r="S37134">
        <v>48</v>
      </c>
      <c r="T37134">
        <v>47</v>
      </c>
    </row>
    <row r="37135" spans="16:20" x14ac:dyDescent="0.25">
      <c r="P37135" s="6">
        <v>7.3459399999999996E-3</v>
      </c>
      <c r="Q37135" s="6">
        <v>2.5820300000000001E-2</v>
      </c>
      <c r="R37135" s="6">
        <v>-1.4625000000000001E-2</v>
      </c>
      <c r="S37135">
        <v>50</v>
      </c>
      <c r="T37135">
        <v>50</v>
      </c>
    </row>
    <row r="37136" spans="16:20" x14ac:dyDescent="0.25">
      <c r="P37136" s="6">
        <v>1.5924799999999999E-2</v>
      </c>
      <c r="Q37136" s="6">
        <v>-2.9254599999999999E-2</v>
      </c>
      <c r="R37136" s="6">
        <v>-2.35134E-2</v>
      </c>
      <c r="S37136">
        <v>45</v>
      </c>
      <c r="T37136">
        <v>44</v>
      </c>
    </row>
    <row r="37137" spans="16:20" x14ac:dyDescent="0.25">
      <c r="P37137" s="6">
        <v>2.3612299999999999E-2</v>
      </c>
      <c r="Q37137" s="6">
        <v>2.60775E-2</v>
      </c>
      <c r="R37137" s="6">
        <v>2.4804699999999999E-2</v>
      </c>
      <c r="S37137">
        <v>48</v>
      </c>
      <c r="T37137">
        <v>48</v>
      </c>
    </row>
    <row r="37138" spans="16:20" x14ac:dyDescent="0.25">
      <c r="P37138" s="6">
        <v>-1.52731E-2</v>
      </c>
      <c r="Q37138" s="6">
        <v>-1.28094E-2</v>
      </c>
      <c r="R37138" s="6">
        <v>4.7498600000000002E-2</v>
      </c>
      <c r="S37138">
        <v>48</v>
      </c>
      <c r="T37138">
        <v>48</v>
      </c>
    </row>
    <row r="37139" spans="16:20" x14ac:dyDescent="0.25">
      <c r="P37139" s="6">
        <v>3.0482200000000001E-2</v>
      </c>
      <c r="Q37139" s="6">
        <v>2.4648700000000001E-3</v>
      </c>
      <c r="R37139" s="6">
        <v>-3.0526600000000001E-2</v>
      </c>
      <c r="S37139">
        <v>59</v>
      </c>
      <c r="T37139">
        <v>58</v>
      </c>
    </row>
    <row r="37140" spans="16:20" x14ac:dyDescent="0.25">
      <c r="P37140" s="6">
        <v>-2.4420500000000001E-2</v>
      </c>
      <c r="Q37140" s="6">
        <v>2.59454E-2</v>
      </c>
      <c r="R37140" s="6">
        <v>-7.5556800000000004E-3</v>
      </c>
      <c r="S37140">
        <v>37</v>
      </c>
      <c r="T37140">
        <v>37</v>
      </c>
    </row>
    <row r="37141" spans="16:20" x14ac:dyDescent="0.25">
      <c r="P37141" s="6">
        <v>-1.5813399999999998E-2</v>
      </c>
      <c r="Q37141" s="6">
        <v>4.9215799999999997E-2</v>
      </c>
      <c r="R37141" s="6">
        <v>1.27506E-3</v>
      </c>
      <c r="S37141">
        <v>48</v>
      </c>
      <c r="T37141">
        <v>48</v>
      </c>
    </row>
    <row r="37142" spans="16:20" x14ac:dyDescent="0.25">
      <c r="P37142" s="6">
        <v>2.3993500000000001E-2</v>
      </c>
      <c r="Q37142" s="6">
        <v>1.9003699999999998E-2</v>
      </c>
      <c r="R37142" s="6">
        <v>6.4037499999999997E-2</v>
      </c>
      <c r="S37142">
        <v>46</v>
      </c>
      <c r="T37142">
        <v>47</v>
      </c>
    </row>
    <row r="37143" spans="16:20" x14ac:dyDescent="0.25">
      <c r="P37143" s="6">
        <v>-3.8991499999999998E-2</v>
      </c>
      <c r="Q37143" s="6">
        <v>7.9928200000000005E-2</v>
      </c>
      <c r="R37143" s="6">
        <v>1.5997899999999999E-2</v>
      </c>
      <c r="S37143">
        <v>49</v>
      </c>
      <c r="T37143">
        <v>48</v>
      </c>
    </row>
    <row r="37144" spans="16:20" x14ac:dyDescent="0.25">
      <c r="P37144" s="6">
        <v>7.4300800000000004E-3</v>
      </c>
      <c r="Q37144" s="6">
        <v>9.9991699999999999E-3</v>
      </c>
      <c r="R37144" s="6">
        <v>-7.3684800000000002E-3</v>
      </c>
      <c r="S37144">
        <v>47</v>
      </c>
      <c r="T37144">
        <v>47</v>
      </c>
    </row>
    <row r="37145" spans="16:20" x14ac:dyDescent="0.25">
      <c r="P37145" s="6">
        <v>-2.3172399999999999E-2</v>
      </c>
      <c r="Q37145" s="6">
        <v>-2.0579799999999999E-2</v>
      </c>
      <c r="R37145" s="6">
        <v>-1.52254E-2</v>
      </c>
      <c r="S37145">
        <v>48</v>
      </c>
      <c r="T37145">
        <v>48</v>
      </c>
    </row>
    <row r="37146" spans="16:20" x14ac:dyDescent="0.25">
      <c r="P37146" s="6">
        <v>-1.5863700000000001E-2</v>
      </c>
      <c r="Q37146" s="6">
        <v>-9.1585399999999997E-2</v>
      </c>
      <c r="R37146" s="6">
        <v>-3.1599200000000001E-2</v>
      </c>
      <c r="S37146">
        <v>48</v>
      </c>
      <c r="T37146">
        <v>49</v>
      </c>
    </row>
    <row r="37147" spans="16:20" x14ac:dyDescent="0.25">
      <c r="P37147" s="6">
        <v>5.4912799999999998E-2</v>
      </c>
      <c r="Q37147" s="6">
        <v>-5.2702400000000003E-2</v>
      </c>
      <c r="R37147" s="6">
        <v>-4.6632199999999999E-2</v>
      </c>
      <c r="S37147">
        <v>47</v>
      </c>
      <c r="T37147">
        <v>47</v>
      </c>
    </row>
    <row r="37148" spans="16:20" x14ac:dyDescent="0.25">
      <c r="P37148" s="6">
        <v>3.0749499999999999E-2</v>
      </c>
      <c r="Q37148" s="6">
        <v>-2.0620699999999999E-2</v>
      </c>
      <c r="R37148" s="6">
        <v>-7.36003E-3</v>
      </c>
      <c r="S37148">
        <v>50</v>
      </c>
      <c r="T37148">
        <v>49</v>
      </c>
    </row>
    <row r="37149" spans="16:20" x14ac:dyDescent="0.25">
      <c r="P37149" s="6">
        <v>3.05876E-2</v>
      </c>
      <c r="Q37149" s="6">
        <v>-1.3393E-2</v>
      </c>
      <c r="R37149" s="6">
        <v>-2.32687E-2</v>
      </c>
      <c r="S37149">
        <v>45</v>
      </c>
      <c r="T37149">
        <v>45</v>
      </c>
    </row>
    <row r="37150" spans="16:20" x14ac:dyDescent="0.25">
      <c r="P37150" s="6">
        <v>7.69098E-3</v>
      </c>
      <c r="Q37150" s="6">
        <v>-1.30753E-2</v>
      </c>
      <c r="R37150" s="6">
        <v>1.5797599999999998E-2</v>
      </c>
      <c r="S37150">
        <v>50</v>
      </c>
      <c r="T37150">
        <v>50</v>
      </c>
    </row>
    <row r="37151" spans="16:20" x14ac:dyDescent="0.25">
      <c r="P37151" s="6">
        <v>-2.4583199999999999E-2</v>
      </c>
      <c r="Q37151" s="6">
        <v>-3.66316E-2</v>
      </c>
      <c r="R37151" s="6">
        <v>-3.8668899999999999E-2</v>
      </c>
      <c r="S37151">
        <v>46</v>
      </c>
      <c r="T37151">
        <v>47</v>
      </c>
    </row>
    <row r="37152" spans="16:20" x14ac:dyDescent="0.25">
      <c r="P37152" s="6">
        <v>-4.7686199999999998E-2</v>
      </c>
      <c r="Q37152" s="6">
        <v>-5.8530400000000003E-3</v>
      </c>
      <c r="R37152" s="6">
        <v>-1.53533E-2</v>
      </c>
      <c r="S37152">
        <v>49</v>
      </c>
      <c r="T37152">
        <v>47</v>
      </c>
    </row>
    <row r="37153" spans="16:20" x14ac:dyDescent="0.25">
      <c r="P37153" s="6">
        <v>-8.5327400000000005E-3</v>
      </c>
      <c r="Q37153" s="6">
        <v>4.1803199999999999E-2</v>
      </c>
      <c r="R37153" s="6">
        <v>-7.2995400000000002E-3</v>
      </c>
      <c r="S37153">
        <v>47</v>
      </c>
      <c r="T37153">
        <v>47</v>
      </c>
    </row>
    <row r="37154" spans="16:20" x14ac:dyDescent="0.25">
      <c r="P37154" s="6">
        <v>-3.2623100000000002E-2</v>
      </c>
      <c r="Q37154" s="6">
        <v>2.5310300000000001E-2</v>
      </c>
      <c r="R37154" s="6">
        <v>-0.10092</v>
      </c>
      <c r="S37154">
        <v>48</v>
      </c>
      <c r="T37154">
        <v>48</v>
      </c>
    </row>
    <row r="37155" spans="16:20" x14ac:dyDescent="0.25">
      <c r="P37155" s="6">
        <v>3.03906E-2</v>
      </c>
      <c r="Q37155" s="6">
        <v>1.82988E-2</v>
      </c>
      <c r="R37155" s="6">
        <v>-3.7783499999999998E-2</v>
      </c>
      <c r="S37155">
        <v>47</v>
      </c>
      <c r="T37155">
        <v>49</v>
      </c>
    </row>
    <row r="37156" spans="16:20" x14ac:dyDescent="0.25">
      <c r="P37156" s="6">
        <v>7.81945E-2</v>
      </c>
      <c r="Q37156" s="6">
        <v>-2.0903700000000001E-2</v>
      </c>
      <c r="R37156" s="6">
        <v>-3.76067E-2</v>
      </c>
      <c r="S37156">
        <v>48</v>
      </c>
      <c r="T37156">
        <v>47</v>
      </c>
    </row>
    <row r="37157" spans="16:20" x14ac:dyDescent="0.25">
      <c r="P37157" s="6">
        <v>7.5764700000000001E-3</v>
      </c>
      <c r="Q37157" s="6">
        <v>-2.9058199999999999E-2</v>
      </c>
      <c r="R37157" s="6">
        <v>9.5815400000000002E-4</v>
      </c>
      <c r="S37157">
        <v>51</v>
      </c>
      <c r="T37157">
        <v>51</v>
      </c>
    </row>
    <row r="37158" spans="16:20" x14ac:dyDescent="0.25">
      <c r="P37158" s="6">
        <v>-1.55351E-2</v>
      </c>
      <c r="Q37158" s="6">
        <v>1.8798499999999999E-2</v>
      </c>
      <c r="R37158" s="6">
        <v>2.43915E-2</v>
      </c>
      <c r="S37158">
        <v>44</v>
      </c>
      <c r="T37158">
        <v>44</v>
      </c>
    </row>
    <row r="37159" spans="16:20" x14ac:dyDescent="0.25">
      <c r="P37159" s="6">
        <v>7.8446399999999999E-2</v>
      </c>
      <c r="Q37159" s="6">
        <v>-6.0124000000000002E-3</v>
      </c>
      <c r="R37159" s="6">
        <v>-6.81775E-3</v>
      </c>
      <c r="S37159">
        <v>50</v>
      </c>
      <c r="T37159">
        <v>50</v>
      </c>
    </row>
    <row r="37160" spans="16:20" x14ac:dyDescent="0.25">
      <c r="P37160" s="6">
        <v>-7.9929200000000006E-3</v>
      </c>
      <c r="Q37160" s="6">
        <v>-1.2880300000000001E-2</v>
      </c>
      <c r="R37160" s="6">
        <v>4.0201500000000001E-2</v>
      </c>
      <c r="S37160">
        <v>46</v>
      </c>
      <c r="T37160">
        <v>47</v>
      </c>
    </row>
    <row r="37161" spans="16:20" x14ac:dyDescent="0.25">
      <c r="P37161" s="6">
        <v>2.5744299999999999E-4</v>
      </c>
      <c r="Q37161" s="6">
        <v>-3.6400700000000001E-2</v>
      </c>
      <c r="R37161" s="6">
        <v>8.4074099999999999E-4</v>
      </c>
      <c r="S37161">
        <v>49</v>
      </c>
      <c r="T37161">
        <v>48</v>
      </c>
    </row>
    <row r="37162" spans="16:20" x14ac:dyDescent="0.25">
      <c r="P37162" s="6">
        <v>2.3171500000000001E-2</v>
      </c>
      <c r="Q37162" s="6">
        <v>2.5745199999999999E-2</v>
      </c>
      <c r="R37162" s="6">
        <v>-2.3070799999999999E-2</v>
      </c>
      <c r="S37162">
        <v>46</v>
      </c>
      <c r="T37162">
        <v>47</v>
      </c>
    </row>
    <row r="37163" spans="16:20" x14ac:dyDescent="0.25">
      <c r="P37163" s="6">
        <v>7.3686400000000005E-4</v>
      </c>
      <c r="Q37163" s="6">
        <v>-6.7851499999999995E-2</v>
      </c>
      <c r="R37163" s="6">
        <v>4.7271899999999999E-2</v>
      </c>
      <c r="S37163">
        <v>48</v>
      </c>
      <c r="T37163">
        <v>48</v>
      </c>
    </row>
    <row r="37164" spans="16:20" x14ac:dyDescent="0.25">
      <c r="P37164" s="6">
        <v>1.6196100000000001E-2</v>
      </c>
      <c r="Q37164" s="6">
        <v>-1.315E-2</v>
      </c>
      <c r="R37164" s="6">
        <v>8.5120300000000003E-3</v>
      </c>
      <c r="S37164">
        <v>53</v>
      </c>
      <c r="T37164">
        <v>58</v>
      </c>
    </row>
    <row r="37165" spans="16:20" x14ac:dyDescent="0.25">
      <c r="P37165" s="6">
        <v>-8.3345299999999997E-3</v>
      </c>
      <c r="Q37165" s="6">
        <v>1.01373E-2</v>
      </c>
      <c r="R37165" s="6">
        <v>8.4422999999999998E-3</v>
      </c>
      <c r="S37165">
        <v>41</v>
      </c>
      <c r="T37165">
        <v>36</v>
      </c>
    </row>
    <row r="37166" spans="16:20" x14ac:dyDescent="0.25">
      <c r="P37166" s="6">
        <v>2.3302300000000001E-2</v>
      </c>
      <c r="Q37166" s="6">
        <v>-5.9725100000000003E-3</v>
      </c>
      <c r="R37166" s="6">
        <v>-1.46944E-2</v>
      </c>
      <c r="S37166">
        <v>48</v>
      </c>
      <c r="T37166">
        <v>48</v>
      </c>
    </row>
    <row r="37167" spans="16:20" x14ac:dyDescent="0.25">
      <c r="P37167" s="6">
        <v>1.5932100000000001E-2</v>
      </c>
      <c r="Q37167" s="6">
        <v>-3.6579899999999999E-2</v>
      </c>
      <c r="R37167" s="6">
        <v>-2.35637E-2</v>
      </c>
      <c r="S37167">
        <v>48</v>
      </c>
      <c r="T37167">
        <v>48</v>
      </c>
    </row>
    <row r="37168" spans="16:20" x14ac:dyDescent="0.25">
      <c r="P37168" s="6">
        <v>-1.5942499999999998E-2</v>
      </c>
      <c r="Q37168" s="6">
        <v>-4.3916999999999998E-2</v>
      </c>
      <c r="R37168" s="6">
        <v>-3.1274299999999998E-2</v>
      </c>
      <c r="S37168">
        <v>49</v>
      </c>
      <c r="T37168">
        <v>49</v>
      </c>
    </row>
    <row r="37169" spans="16:20" x14ac:dyDescent="0.25">
      <c r="P37169" s="6">
        <v>-2.3123999999999999E-2</v>
      </c>
      <c r="Q37169" s="6">
        <v>3.33269E-2</v>
      </c>
      <c r="R37169" s="6">
        <v>1.0990100000000001E-3</v>
      </c>
      <c r="S37169">
        <v>46</v>
      </c>
      <c r="T37169">
        <v>46</v>
      </c>
    </row>
    <row r="37170" spans="16:20" x14ac:dyDescent="0.25">
      <c r="P37170" s="6">
        <v>-6.3060400000000003E-2</v>
      </c>
      <c r="Q37170" s="6">
        <v>5.7001799999999998E-2</v>
      </c>
      <c r="R37170" s="6">
        <v>5.4895399999999997E-2</v>
      </c>
      <c r="S37170">
        <v>49</v>
      </c>
      <c r="T37170">
        <v>50</v>
      </c>
    </row>
    <row r="37171" spans="16:20" x14ac:dyDescent="0.25">
      <c r="P37171" s="6">
        <v>7.6114199999999998E-3</v>
      </c>
      <c r="Q37171" s="6">
        <v>-4.3743600000000001E-2</v>
      </c>
      <c r="R37171" s="6">
        <v>8.5882299999999999E-4</v>
      </c>
      <c r="S37171">
        <v>46</v>
      </c>
      <c r="T37171">
        <v>46</v>
      </c>
    </row>
    <row r="37172" spans="16:20" x14ac:dyDescent="0.25">
      <c r="P37172" s="6">
        <v>-1.49712E-2</v>
      </c>
      <c r="Q37172" s="6">
        <v>-1.2601599999999999E-2</v>
      </c>
      <c r="R37172" s="6">
        <v>7.9416E-2</v>
      </c>
      <c r="S37172">
        <v>49</v>
      </c>
      <c r="T37172">
        <v>49</v>
      </c>
    </row>
    <row r="37173" spans="16:20" x14ac:dyDescent="0.25">
      <c r="P37173" s="6">
        <v>-4.7699400000000003E-2</v>
      </c>
      <c r="Q37173" s="6">
        <v>4.18701E-2</v>
      </c>
      <c r="R37173" s="6">
        <v>-7.6631199999999998E-3</v>
      </c>
      <c r="S37173">
        <v>46</v>
      </c>
      <c r="T37173">
        <v>47</v>
      </c>
    </row>
    <row r="37174" spans="16:20" x14ac:dyDescent="0.25">
      <c r="P37174" s="6">
        <v>7.6494900000000001E-3</v>
      </c>
      <c r="Q37174" s="6">
        <v>-2.9015900000000001E-2</v>
      </c>
      <c r="R37174" s="6">
        <v>8.3239100000000003E-3</v>
      </c>
      <c r="S37174">
        <v>49</v>
      </c>
      <c r="T37174">
        <v>49</v>
      </c>
    </row>
    <row r="37175" spans="16:20" x14ac:dyDescent="0.25">
      <c r="P37175" s="6">
        <v>-3.8931399999999998E-2</v>
      </c>
      <c r="Q37175" s="6">
        <v>1.0186000000000001E-2</v>
      </c>
      <c r="R37175" s="6">
        <v>8.1583699999999999E-3</v>
      </c>
      <c r="S37175">
        <v>47</v>
      </c>
      <c r="T37175">
        <v>48</v>
      </c>
    </row>
    <row r="37176" spans="16:20" x14ac:dyDescent="0.25">
      <c r="P37176" s="6">
        <v>-3.8756400000000003E-2</v>
      </c>
      <c r="Q37176" s="6">
        <v>-5.5958400000000004E-3</v>
      </c>
      <c r="R37176" s="6">
        <v>2.4008700000000001E-2</v>
      </c>
      <c r="S37176">
        <v>48</v>
      </c>
      <c r="T37176">
        <v>47</v>
      </c>
    </row>
    <row r="37177" spans="16:20" x14ac:dyDescent="0.25">
      <c r="P37177" s="6">
        <v>2.35853E-2</v>
      </c>
      <c r="Q37177" s="6">
        <v>-5.7603999999999997E-3</v>
      </c>
      <c r="R37177" s="6">
        <v>1.5994999999999999E-2</v>
      </c>
      <c r="S37177">
        <v>48</v>
      </c>
      <c r="T37177">
        <v>51</v>
      </c>
    </row>
    <row r="37178" spans="16:20" x14ac:dyDescent="0.25">
      <c r="P37178" s="6">
        <v>-7.0394200000000004E-2</v>
      </c>
      <c r="Q37178" s="6">
        <v>1.0515500000000001E-2</v>
      </c>
      <c r="R37178" s="6">
        <v>4.7145300000000001E-2</v>
      </c>
      <c r="S37178">
        <v>46</v>
      </c>
      <c r="T37178">
        <v>43</v>
      </c>
    </row>
    <row r="37179" spans="16:20" x14ac:dyDescent="0.25">
      <c r="P37179" s="6">
        <v>-1.5847900000000002E-2</v>
      </c>
      <c r="Q37179" s="6">
        <v>2.5922400000000002E-2</v>
      </c>
      <c r="R37179" s="6">
        <v>-7.47586E-3</v>
      </c>
      <c r="S37179">
        <v>49</v>
      </c>
      <c r="T37179">
        <v>49</v>
      </c>
    </row>
    <row r="37180" spans="16:20" x14ac:dyDescent="0.25">
      <c r="P37180" s="6">
        <v>-8.5965199999999999E-3</v>
      </c>
      <c r="Q37180" s="6">
        <v>-5.9832699999999997E-3</v>
      </c>
      <c r="R37180" s="6">
        <v>-2.3582599999999999E-2</v>
      </c>
      <c r="S37180">
        <v>47</v>
      </c>
      <c r="T37180">
        <v>47</v>
      </c>
    </row>
    <row r="37181" spans="16:20" x14ac:dyDescent="0.25">
      <c r="P37181" s="6">
        <v>-8.5039099999999999E-3</v>
      </c>
      <c r="Q37181" s="6">
        <v>-1.32596E-2</v>
      </c>
      <c r="R37181" s="6">
        <v>-1.5039500000000001E-2</v>
      </c>
      <c r="S37181">
        <v>49</v>
      </c>
      <c r="T37181">
        <v>49</v>
      </c>
    </row>
    <row r="37182" spans="16:20" x14ac:dyDescent="0.25">
      <c r="P37182" s="6">
        <v>-5.4775499999999998E-2</v>
      </c>
      <c r="Q37182" s="6">
        <v>5.6774699999999997E-2</v>
      </c>
      <c r="R37182" s="6">
        <v>2.4285500000000002E-2</v>
      </c>
      <c r="S37182">
        <v>46</v>
      </c>
      <c r="T37182">
        <v>46</v>
      </c>
    </row>
    <row r="37183" spans="16:20" x14ac:dyDescent="0.25">
      <c r="P37183" s="6">
        <v>5.5148900000000001E-2</v>
      </c>
      <c r="Q37183" s="6">
        <v>-1.33805E-2</v>
      </c>
      <c r="R37183" s="6">
        <v>-1.44482E-2</v>
      </c>
      <c r="S37183">
        <v>49</v>
      </c>
      <c r="T37183">
        <v>49</v>
      </c>
    </row>
    <row r="37184" spans="16:20" x14ac:dyDescent="0.25">
      <c r="P37184" s="6">
        <v>1.62589E-2</v>
      </c>
      <c r="Q37184" s="6">
        <v>-1.3090299999999999E-2</v>
      </c>
      <c r="R37184" s="6">
        <v>1.5877200000000001E-2</v>
      </c>
      <c r="S37184">
        <v>47</v>
      </c>
      <c r="T37184">
        <v>47</v>
      </c>
    </row>
    <row r="37185" spans="16:20" x14ac:dyDescent="0.25">
      <c r="P37185" s="6">
        <v>4.7295400000000001E-2</v>
      </c>
      <c r="Q37185" s="6">
        <v>-5.2001699999999998E-2</v>
      </c>
      <c r="R37185" s="6">
        <v>5.5177700000000003E-2</v>
      </c>
      <c r="S37185">
        <v>48</v>
      </c>
      <c r="T37185">
        <v>48</v>
      </c>
    </row>
    <row r="37186" spans="16:20" x14ac:dyDescent="0.25">
      <c r="P37186" s="6">
        <v>-3.1408699999999998E-2</v>
      </c>
      <c r="Q37186" s="6">
        <v>-5.6150599999999998E-3</v>
      </c>
      <c r="R37186" s="6">
        <v>2.4077100000000001E-2</v>
      </c>
      <c r="S37186">
        <v>48</v>
      </c>
      <c r="T37186">
        <v>48</v>
      </c>
    </row>
    <row r="37187" spans="16:20" x14ac:dyDescent="0.25">
      <c r="P37187" s="6">
        <v>-8.4086500000000002E-3</v>
      </c>
      <c r="Q37187" s="6">
        <v>-2.9099900000000001E-2</v>
      </c>
      <c r="R37187" s="6">
        <v>-7.78226E-3</v>
      </c>
      <c r="S37187">
        <v>47</v>
      </c>
      <c r="T37187">
        <v>48</v>
      </c>
    </row>
    <row r="37188" spans="16:20" x14ac:dyDescent="0.25">
      <c r="P37188" s="6">
        <v>4.6441200000000002E-2</v>
      </c>
      <c r="Q37188" s="6">
        <v>-5.9970099999999998E-2</v>
      </c>
      <c r="R37188" s="6">
        <v>-3.8168399999999998E-2</v>
      </c>
      <c r="S37188">
        <v>48</v>
      </c>
      <c r="T37188">
        <v>49</v>
      </c>
    </row>
    <row r="37189" spans="16:20" x14ac:dyDescent="0.25">
      <c r="P37189" s="6">
        <v>7.7938499999999997E-3</v>
      </c>
      <c r="Q37189" s="6">
        <v>1.02682E-2</v>
      </c>
      <c r="R37189" s="6">
        <v>3.1914100000000001E-2</v>
      </c>
      <c r="S37189">
        <v>55</v>
      </c>
      <c r="T37189">
        <v>55</v>
      </c>
    </row>
    <row r="37190" spans="16:20" x14ac:dyDescent="0.25">
      <c r="P37190" s="6">
        <v>-2.4327000000000001E-2</v>
      </c>
      <c r="Q37190" s="6">
        <v>-2.9061E-2</v>
      </c>
      <c r="R37190" s="6">
        <v>-7.9303800000000008E-3</v>
      </c>
      <c r="S37190">
        <v>39</v>
      </c>
      <c r="T37190">
        <v>39</v>
      </c>
    </row>
    <row r="37191" spans="16:20" x14ac:dyDescent="0.25">
      <c r="P37191" s="6">
        <v>2.3550999999999999E-2</v>
      </c>
      <c r="Q37191" s="6">
        <v>-2.0494499999999999E-2</v>
      </c>
      <c r="R37191" s="6">
        <v>8.5301700000000001E-3</v>
      </c>
      <c r="S37191">
        <v>47</v>
      </c>
      <c r="T37191">
        <v>47</v>
      </c>
    </row>
    <row r="37192" spans="16:20" x14ac:dyDescent="0.25">
      <c r="P37192" s="6">
        <v>-1.8406299999999999E-4</v>
      </c>
      <c r="Q37192" s="6">
        <v>2.4651E-3</v>
      </c>
      <c r="R37192" s="6">
        <v>-3.8176000000000002E-2</v>
      </c>
      <c r="S37192">
        <v>49</v>
      </c>
      <c r="T37192">
        <v>49</v>
      </c>
    </row>
    <row r="37193" spans="16:20" x14ac:dyDescent="0.25">
      <c r="P37193" s="6">
        <v>1.5977700000000001E-2</v>
      </c>
      <c r="Q37193" s="6">
        <v>-1.3305600000000001E-2</v>
      </c>
      <c r="R37193" s="6">
        <v>-1.48121E-2</v>
      </c>
      <c r="S37193">
        <v>47</v>
      </c>
      <c r="T37193">
        <v>46</v>
      </c>
    </row>
    <row r="37194" spans="16:20" x14ac:dyDescent="0.25">
      <c r="P37194" s="6">
        <v>3.9458199999999999E-2</v>
      </c>
      <c r="Q37194" s="6">
        <v>-2.0514399999999999E-2</v>
      </c>
      <c r="R37194" s="6">
        <v>8.6776300000000004E-3</v>
      </c>
      <c r="S37194">
        <v>48</v>
      </c>
      <c r="T37194">
        <v>48</v>
      </c>
    </row>
    <row r="37195" spans="16:20" x14ac:dyDescent="0.25">
      <c r="P37195" s="6">
        <v>-4.7457800000000001E-2</v>
      </c>
      <c r="Q37195" s="6">
        <v>-1.3027499999999999E-2</v>
      </c>
      <c r="R37195" s="6">
        <v>7.9207400000000008E-3</v>
      </c>
      <c r="S37195">
        <v>48</v>
      </c>
      <c r="T37195">
        <v>48</v>
      </c>
    </row>
    <row r="37196" spans="16:20" x14ac:dyDescent="0.25">
      <c r="P37196" s="6">
        <v>-3.1666199999999999E-2</v>
      </c>
      <c r="Q37196" s="6">
        <v>4.9309800000000001E-2</v>
      </c>
      <c r="R37196" s="6">
        <v>8.4922899999999996E-3</v>
      </c>
      <c r="S37196">
        <v>47</v>
      </c>
      <c r="T37196">
        <v>48</v>
      </c>
    </row>
    <row r="37197" spans="16:20" x14ac:dyDescent="0.25">
      <c r="P37197" s="6">
        <v>-2.4110400000000001E-2</v>
      </c>
      <c r="Q37197" s="6">
        <v>1.8826200000000001E-2</v>
      </c>
      <c r="R37197" s="6">
        <v>2.43115E-2</v>
      </c>
      <c r="S37197">
        <v>48</v>
      </c>
      <c r="T37197">
        <v>49</v>
      </c>
    </row>
    <row r="37198" spans="16:20" x14ac:dyDescent="0.25">
      <c r="P37198" s="6">
        <v>7.3904499999999998E-3</v>
      </c>
      <c r="Q37198" s="6">
        <v>-5.94466E-3</v>
      </c>
      <c r="R37198" s="6">
        <v>-1.48421E-2</v>
      </c>
      <c r="S37198">
        <v>47</v>
      </c>
      <c r="T37198">
        <v>46</v>
      </c>
    </row>
    <row r="37199" spans="16:20" x14ac:dyDescent="0.25">
      <c r="P37199" s="6">
        <v>4.8778999999999999E-4</v>
      </c>
      <c r="Q37199" s="6">
        <v>-1.2941100000000001E-2</v>
      </c>
      <c r="R37199" s="6">
        <v>3.1687600000000003E-2</v>
      </c>
      <c r="S37199">
        <v>48</v>
      </c>
      <c r="T37199">
        <v>47</v>
      </c>
    </row>
    <row r="37200" spans="16:20" x14ac:dyDescent="0.25">
      <c r="P37200" s="6">
        <v>-2.4771399999999999E-2</v>
      </c>
      <c r="Q37200" s="6">
        <v>1.83415E-2</v>
      </c>
      <c r="R37200" s="6">
        <v>-4.6888199999999998E-2</v>
      </c>
      <c r="S37200">
        <v>48</v>
      </c>
      <c r="T37200">
        <v>49</v>
      </c>
    </row>
    <row r="37201" spans="16:20" x14ac:dyDescent="0.25">
      <c r="P37201" s="6">
        <v>4.6241400000000002E-2</v>
      </c>
      <c r="Q37201" s="6">
        <v>-2.95202E-2</v>
      </c>
      <c r="R37201" s="6">
        <v>-5.39187E-2</v>
      </c>
      <c r="S37201">
        <v>48</v>
      </c>
      <c r="T37201">
        <v>47</v>
      </c>
    </row>
    <row r="37202" spans="16:20" x14ac:dyDescent="0.25">
      <c r="P37202" s="6">
        <v>-8.5965199999999999E-3</v>
      </c>
      <c r="Q37202" s="6">
        <v>-5.9832699999999997E-3</v>
      </c>
      <c r="R37202" s="6">
        <v>-2.3582599999999999E-2</v>
      </c>
      <c r="S37202">
        <v>47</v>
      </c>
      <c r="T37202">
        <v>47</v>
      </c>
    </row>
    <row r="37203" spans="16:20" x14ac:dyDescent="0.25">
      <c r="P37203" s="6">
        <v>5.4602100000000001E-2</v>
      </c>
      <c r="Q37203" s="6">
        <v>-6.38516E-3</v>
      </c>
      <c r="R37203" s="6">
        <v>-6.9640800000000003E-2</v>
      </c>
      <c r="S37203">
        <v>48</v>
      </c>
      <c r="T37203">
        <v>48</v>
      </c>
    </row>
    <row r="37204" spans="16:20" x14ac:dyDescent="0.25">
      <c r="P37204" s="6">
        <v>5.4900900000000002E-2</v>
      </c>
      <c r="Q37204" s="6">
        <v>2.35914E-3</v>
      </c>
      <c r="R37204" s="6">
        <v>-3.7664299999999998E-2</v>
      </c>
      <c r="S37204">
        <v>49</v>
      </c>
      <c r="T37204">
        <v>49</v>
      </c>
    </row>
    <row r="37205" spans="16:20" x14ac:dyDescent="0.25">
      <c r="P37205" s="6">
        <v>-3.1740299999999999E-2</v>
      </c>
      <c r="Q37205" s="6">
        <v>1.00725E-2</v>
      </c>
      <c r="R37205" s="6">
        <v>-7.7322800000000002E-3</v>
      </c>
      <c r="S37205">
        <v>47</v>
      </c>
      <c r="T37205">
        <v>46</v>
      </c>
    </row>
    <row r="37206" spans="16:20" x14ac:dyDescent="0.25">
      <c r="P37206" s="6">
        <v>2.30695E-2</v>
      </c>
      <c r="Q37206" s="6">
        <v>-4.4081599999999999E-2</v>
      </c>
      <c r="R37206" s="6">
        <v>-4.68697E-2</v>
      </c>
      <c r="S37206">
        <v>48</v>
      </c>
      <c r="T37206">
        <v>49</v>
      </c>
    </row>
    <row r="37207" spans="16:20" x14ac:dyDescent="0.25">
      <c r="P37207" s="6">
        <v>-4.7920900000000002E-2</v>
      </c>
      <c r="Q37207" s="6">
        <v>-4.3958900000000002E-2</v>
      </c>
      <c r="R37207" s="6">
        <v>-4.75287E-2</v>
      </c>
      <c r="S37207">
        <v>48</v>
      </c>
      <c r="T37207">
        <v>48</v>
      </c>
    </row>
    <row r="37208" spans="16:20" x14ac:dyDescent="0.25">
      <c r="P37208" s="6">
        <v>2.34345E-2</v>
      </c>
      <c r="Q37208" s="6">
        <v>2.6949999999999999E-3</v>
      </c>
      <c r="R37208" s="6">
        <v>1.32238E-3</v>
      </c>
      <c r="S37208">
        <v>47</v>
      </c>
      <c r="T37208">
        <v>47</v>
      </c>
    </row>
    <row r="37209" spans="16:20" x14ac:dyDescent="0.25">
      <c r="P37209" s="6">
        <v>4.1459400000000001E-4</v>
      </c>
      <c r="Q37209" s="6">
        <v>-5.2179799999999998E-2</v>
      </c>
      <c r="R37209" s="6">
        <v>1.54631E-2</v>
      </c>
      <c r="S37209">
        <v>48</v>
      </c>
      <c r="T37209">
        <v>48</v>
      </c>
    </row>
    <row r="37210" spans="16:20" x14ac:dyDescent="0.25">
      <c r="P37210" s="6">
        <v>7.6834099999999997E-5</v>
      </c>
      <c r="Q37210" s="6">
        <v>-2.06094E-2</v>
      </c>
      <c r="R37210" s="6">
        <v>-1.50099E-2</v>
      </c>
      <c r="S37210">
        <v>47</v>
      </c>
      <c r="T37210">
        <v>46</v>
      </c>
    </row>
    <row r="37211" spans="16:20" x14ac:dyDescent="0.25">
      <c r="P37211" s="6">
        <v>3.9098099999999997E-2</v>
      </c>
      <c r="Q37211" s="6">
        <v>-2.0789700000000001E-2</v>
      </c>
      <c r="R37211" s="6">
        <v>-3.0604699999999999E-2</v>
      </c>
      <c r="S37211">
        <v>48</v>
      </c>
      <c r="T37211">
        <v>48</v>
      </c>
    </row>
    <row r="37212" spans="16:20" x14ac:dyDescent="0.25">
      <c r="P37212" s="6">
        <v>5.0232699999999998E-5</v>
      </c>
      <c r="Q37212" s="6">
        <v>-5.9381700000000004E-3</v>
      </c>
      <c r="R37212" s="6">
        <v>-1.4910100000000001E-2</v>
      </c>
      <c r="S37212">
        <v>47</v>
      </c>
      <c r="T37212">
        <v>48</v>
      </c>
    </row>
    <row r="37213" spans="16:20" x14ac:dyDescent="0.25">
      <c r="P37213" s="6">
        <v>1.6250899999999999E-2</v>
      </c>
      <c r="Q37213" s="6">
        <v>3.3433200000000003E-2</v>
      </c>
      <c r="R37213" s="6">
        <v>2.4786200000000001E-2</v>
      </c>
      <c r="S37213">
        <v>49</v>
      </c>
      <c r="T37213">
        <v>49</v>
      </c>
    </row>
    <row r="37214" spans="16:20" x14ac:dyDescent="0.25">
      <c r="P37214" s="6">
        <v>-5.4801700000000002E-2</v>
      </c>
      <c r="Q37214" s="6">
        <v>-1.3014599999999999E-2</v>
      </c>
      <c r="R37214" s="6">
        <v>7.8525599999999997E-3</v>
      </c>
      <c r="S37214">
        <v>47</v>
      </c>
      <c r="T37214">
        <v>49</v>
      </c>
    </row>
    <row r="37215" spans="16:20" x14ac:dyDescent="0.25">
      <c r="P37215" s="6">
        <v>7.3281400000000003E-3</v>
      </c>
      <c r="Q37215" s="6">
        <v>-1.3345900000000001E-2</v>
      </c>
      <c r="R37215" s="6">
        <v>-2.34848E-2</v>
      </c>
      <c r="S37215">
        <v>48</v>
      </c>
      <c r="T37215">
        <v>45</v>
      </c>
    </row>
    <row r="37216" spans="16:20" x14ac:dyDescent="0.25">
      <c r="P37216" s="6">
        <v>4.67857E-2</v>
      </c>
      <c r="Q37216" s="6">
        <v>-5.2355199999999998E-2</v>
      </c>
      <c r="R37216" s="6">
        <v>1.1637100000000001E-3</v>
      </c>
      <c r="S37216">
        <v>47</v>
      </c>
      <c r="T37216">
        <v>48</v>
      </c>
    </row>
    <row r="37217" spans="16:20" x14ac:dyDescent="0.25">
      <c r="P37217" s="6">
        <v>7.11783E-2</v>
      </c>
      <c r="Q37217" s="6">
        <v>2.5971200000000001E-3</v>
      </c>
      <c r="R37217" s="6">
        <v>1.7660499999999999E-3</v>
      </c>
      <c r="S37217">
        <v>47</v>
      </c>
      <c r="T37217">
        <v>47</v>
      </c>
    </row>
    <row r="37218" spans="16:20" x14ac:dyDescent="0.25">
      <c r="P37218" s="6">
        <v>-1.5456299999999999E-2</v>
      </c>
      <c r="Q37218" s="6">
        <v>1.0299300000000001E-2</v>
      </c>
      <c r="R37218" s="6">
        <v>3.1698499999999998E-2</v>
      </c>
      <c r="S37218">
        <v>54</v>
      </c>
      <c r="T37218">
        <v>55</v>
      </c>
    </row>
    <row r="37219" spans="16:20" x14ac:dyDescent="0.25">
      <c r="P37219" s="6">
        <v>-6.3115000000000004E-2</v>
      </c>
      <c r="Q37219" s="6">
        <v>4.9615300000000001E-2</v>
      </c>
      <c r="R37219" s="6">
        <v>4.7480000000000001E-2</v>
      </c>
      <c r="S37219">
        <v>42</v>
      </c>
      <c r="T37219">
        <v>41</v>
      </c>
    </row>
    <row r="37220" spans="16:20" x14ac:dyDescent="0.25">
      <c r="P37220" s="6">
        <v>7.3201300000000002E-3</v>
      </c>
      <c r="Q37220" s="6">
        <v>3.3177499999999999E-2</v>
      </c>
      <c r="R37220" s="6">
        <v>-1.4575899999999999E-2</v>
      </c>
      <c r="S37220">
        <v>50</v>
      </c>
      <c r="T37220">
        <v>50</v>
      </c>
    </row>
    <row r="37221" spans="16:20" x14ac:dyDescent="0.25">
      <c r="P37221" s="6">
        <v>1.6186800000000001E-2</v>
      </c>
      <c r="Q37221" s="6">
        <v>-1.3134099999999999E-2</v>
      </c>
      <c r="R37221" s="6">
        <v>8.51149E-3</v>
      </c>
      <c r="S37221">
        <v>45</v>
      </c>
      <c r="T37221">
        <v>45</v>
      </c>
    </row>
    <row r="37222" spans="16:20" x14ac:dyDescent="0.25">
      <c r="P37222" s="6">
        <v>-2.3807600000000002E-2</v>
      </c>
      <c r="Q37222" s="6">
        <v>-2.8695999999999999E-2</v>
      </c>
      <c r="R37222" s="6">
        <v>4.7311100000000002E-2</v>
      </c>
      <c r="S37222">
        <v>49</v>
      </c>
      <c r="T37222">
        <v>50</v>
      </c>
    </row>
    <row r="37223" spans="16:20" x14ac:dyDescent="0.25">
      <c r="P37223" s="6">
        <v>-5.4547999999999999E-2</v>
      </c>
      <c r="Q37223" s="6">
        <v>4.9601899999999997E-2</v>
      </c>
      <c r="R37223" s="6">
        <v>4.7559499999999998E-2</v>
      </c>
      <c r="S37223">
        <v>47</v>
      </c>
      <c r="T37223">
        <v>46</v>
      </c>
    </row>
    <row r="37224" spans="16:20" x14ac:dyDescent="0.25">
      <c r="P37224" s="6">
        <v>5.4845999999999999E-2</v>
      </c>
      <c r="Q37224" s="6">
        <v>-9.9264900000000003E-2</v>
      </c>
      <c r="R37224" s="6">
        <v>-6.2907000000000005E-2</v>
      </c>
      <c r="S37224">
        <v>49</v>
      </c>
      <c r="T37224">
        <v>49</v>
      </c>
    </row>
    <row r="37225" spans="16:20" x14ac:dyDescent="0.25">
      <c r="P37225" s="6">
        <v>-2.4426099999999999E-2</v>
      </c>
      <c r="Q37225" s="6">
        <v>2.5954999999999999E-2</v>
      </c>
      <c r="R37225" s="6">
        <v>-7.5560200000000001E-3</v>
      </c>
      <c r="S37225">
        <v>47</v>
      </c>
      <c r="T37225">
        <v>47</v>
      </c>
    </row>
    <row r="37226" spans="16:20" x14ac:dyDescent="0.25">
      <c r="P37226" s="6">
        <v>1.5795300000000002E-2</v>
      </c>
      <c r="Q37226" s="6">
        <v>-3.6680200000000003E-2</v>
      </c>
      <c r="R37226" s="6">
        <v>-3.8294700000000001E-2</v>
      </c>
      <c r="S37226">
        <v>48</v>
      </c>
      <c r="T37226">
        <v>47</v>
      </c>
    </row>
    <row r="37227" spans="16:20" x14ac:dyDescent="0.25">
      <c r="P37227" s="6">
        <v>8.5665199999999997E-2</v>
      </c>
      <c r="Q37227" s="6">
        <v>-5.2655300000000002E-2</v>
      </c>
      <c r="R37227" s="6">
        <v>-3.0389200000000002E-2</v>
      </c>
      <c r="S37227">
        <v>47</v>
      </c>
      <c r="T37227">
        <v>46</v>
      </c>
    </row>
    <row r="37228" spans="16:20" x14ac:dyDescent="0.25">
      <c r="P37228" s="6">
        <v>-4.72191E-2</v>
      </c>
      <c r="Q37228" s="6">
        <v>-2.0219399999999998E-2</v>
      </c>
      <c r="R37228" s="6">
        <v>3.1195400000000002E-2</v>
      </c>
      <c r="S37228">
        <v>48</v>
      </c>
      <c r="T37228">
        <v>49</v>
      </c>
    </row>
    <row r="37229" spans="16:20" x14ac:dyDescent="0.25">
      <c r="P37229" s="6">
        <v>3.8850999999999997E-2</v>
      </c>
      <c r="Q37229" s="6">
        <v>-5.2780100000000003E-2</v>
      </c>
      <c r="R37229" s="6">
        <v>-6.2738600000000005E-2</v>
      </c>
      <c r="S37229">
        <v>47</v>
      </c>
      <c r="T37229">
        <v>48</v>
      </c>
    </row>
    <row r="37230" spans="16:20" x14ac:dyDescent="0.25">
      <c r="P37230" s="6">
        <v>-5.4773000000000002E-2</v>
      </c>
      <c r="Q37230" s="6">
        <v>1.02608E-2</v>
      </c>
      <c r="R37230" s="6">
        <v>1.53762E-2</v>
      </c>
      <c r="S37230">
        <v>47</v>
      </c>
      <c r="T37230">
        <v>47</v>
      </c>
    </row>
    <row r="37231" spans="16:20" x14ac:dyDescent="0.25">
      <c r="P37231" s="6">
        <v>2.3417799999999999E-2</v>
      </c>
      <c r="Q37231" s="6">
        <v>-2.91604E-2</v>
      </c>
      <c r="R37231" s="6">
        <v>-7.4866400000000001E-3</v>
      </c>
      <c r="S37231">
        <v>49</v>
      </c>
      <c r="T37231">
        <v>50</v>
      </c>
    </row>
    <row r="37232" spans="16:20" x14ac:dyDescent="0.25">
      <c r="P37232" s="6">
        <v>2.34235E-2</v>
      </c>
      <c r="Q37232" s="6">
        <v>4.9195799999999998E-2</v>
      </c>
      <c r="R37232" s="6">
        <v>9.0042400000000002E-3</v>
      </c>
      <c r="S37232">
        <v>47</v>
      </c>
      <c r="T37232">
        <v>46</v>
      </c>
    </row>
    <row r="37233" spans="16:20" x14ac:dyDescent="0.25">
      <c r="P37233" s="6">
        <v>-1.6023699999999998E-2</v>
      </c>
      <c r="Q37233" s="6">
        <v>-3.6632400000000002E-2</v>
      </c>
      <c r="R37233" s="6">
        <v>-3.85898E-2</v>
      </c>
      <c r="S37233">
        <v>48</v>
      </c>
      <c r="T37233">
        <v>48</v>
      </c>
    </row>
    <row r="37234" spans="16:20" x14ac:dyDescent="0.25">
      <c r="P37234" s="6">
        <v>-4.6922699999999998E-2</v>
      </c>
      <c r="Q37234" s="6">
        <v>-2.8534E-2</v>
      </c>
      <c r="R37234" s="6">
        <v>6.3053399999999996E-2</v>
      </c>
      <c r="S37234">
        <v>46</v>
      </c>
      <c r="T37234">
        <v>46</v>
      </c>
    </row>
    <row r="37235" spans="16:20" x14ac:dyDescent="0.25">
      <c r="P37235" s="6">
        <v>2.3327299999999999E-2</v>
      </c>
      <c r="Q37235" s="6">
        <v>6.5037700000000004E-2</v>
      </c>
      <c r="R37235" s="6">
        <v>1.7469499999999999E-3</v>
      </c>
      <c r="S37235">
        <v>50</v>
      </c>
      <c r="T37235">
        <v>50</v>
      </c>
    </row>
    <row r="37236" spans="16:20" x14ac:dyDescent="0.25">
      <c r="P37236" s="6">
        <v>-3.90712E-2</v>
      </c>
      <c r="Q37236" s="6">
        <v>1.0063000000000001E-2</v>
      </c>
      <c r="R37236" s="6">
        <v>-7.7996899999999997E-3</v>
      </c>
      <c r="S37236">
        <v>45</v>
      </c>
      <c r="T37236">
        <v>46</v>
      </c>
    </row>
    <row r="37237" spans="16:20" x14ac:dyDescent="0.25">
      <c r="P37237" s="6">
        <v>5.4915600000000002E-2</v>
      </c>
      <c r="Q37237" s="6">
        <v>-5.2707200000000003E-2</v>
      </c>
      <c r="R37237" s="6">
        <v>-4.6632E-2</v>
      </c>
      <c r="S37237">
        <v>49</v>
      </c>
      <c r="T37237">
        <v>49</v>
      </c>
    </row>
    <row r="37238" spans="16:20" x14ac:dyDescent="0.25">
      <c r="P37238" s="6">
        <v>-2.4283200000000001E-2</v>
      </c>
      <c r="Q37238" s="6">
        <v>-5.7835100000000004E-3</v>
      </c>
      <c r="R37238" s="6">
        <v>8.2110199999999999E-4</v>
      </c>
      <c r="S37238">
        <v>46</v>
      </c>
      <c r="T37238">
        <v>47</v>
      </c>
    </row>
    <row r="37239" spans="16:20" x14ac:dyDescent="0.25">
      <c r="P37239" s="6">
        <v>3.09181E-2</v>
      </c>
      <c r="Q37239" s="6">
        <v>-3.63915E-2</v>
      </c>
      <c r="R37239" s="6">
        <v>8.4898899999999999E-3</v>
      </c>
      <c r="S37239">
        <v>47</v>
      </c>
      <c r="T37239">
        <v>46</v>
      </c>
    </row>
    <row r="37240" spans="16:20" x14ac:dyDescent="0.25">
      <c r="P37240" s="6">
        <v>1.2027E-4</v>
      </c>
      <c r="Q37240" s="6">
        <v>-4.3840999999999998E-2</v>
      </c>
      <c r="R37240" s="6">
        <v>-1.51678E-2</v>
      </c>
      <c r="S37240">
        <v>49</v>
      </c>
      <c r="T37240">
        <v>50</v>
      </c>
    </row>
    <row r="37241" spans="16:20" x14ac:dyDescent="0.25">
      <c r="P37241" s="6">
        <v>-1.57176E-4</v>
      </c>
      <c r="Q37241" s="6">
        <v>-1.3425400000000001E-2</v>
      </c>
      <c r="R37241" s="6">
        <v>-3.82843E-2</v>
      </c>
      <c r="S37241">
        <v>47</v>
      </c>
      <c r="T37241">
        <v>47</v>
      </c>
    </row>
    <row r="37242" spans="16:20" x14ac:dyDescent="0.25">
      <c r="P37242" s="6">
        <v>-1.6135E-2</v>
      </c>
      <c r="Q37242" s="6">
        <v>-2.0792499999999998E-2</v>
      </c>
      <c r="R37242" s="6">
        <v>-4.7074900000000003E-2</v>
      </c>
      <c r="S37242">
        <v>48</v>
      </c>
      <c r="T37242">
        <v>48</v>
      </c>
    </row>
    <row r="37243" spans="16:20" x14ac:dyDescent="0.25">
      <c r="P37243" s="6">
        <v>3.43345E-4</v>
      </c>
      <c r="Q37243" s="6">
        <v>-1.3056099999999999E-2</v>
      </c>
      <c r="R37243" s="6">
        <v>1.5729300000000002E-2</v>
      </c>
      <c r="S37243">
        <v>53</v>
      </c>
      <c r="T37243">
        <v>54</v>
      </c>
    </row>
    <row r="37244" spans="16:20" x14ac:dyDescent="0.25">
      <c r="P37244" s="6">
        <v>7.6983900000000003E-3</v>
      </c>
      <c r="Q37244" s="6">
        <v>-1.3088000000000001E-2</v>
      </c>
      <c r="R37244" s="6">
        <v>1.5798099999999999E-2</v>
      </c>
      <c r="S37244">
        <v>43</v>
      </c>
      <c r="T37244">
        <v>41</v>
      </c>
    </row>
    <row r="37245" spans="16:20" x14ac:dyDescent="0.25">
      <c r="P37245" s="6">
        <v>3.0694200000000001E-2</v>
      </c>
      <c r="Q37245" s="6">
        <v>9.9441100000000008E-3</v>
      </c>
      <c r="R37245" s="6">
        <v>-7.15207E-3</v>
      </c>
      <c r="S37245">
        <v>48</v>
      </c>
      <c r="T37245">
        <v>48</v>
      </c>
    </row>
    <row r="37246" spans="16:20" x14ac:dyDescent="0.25">
      <c r="P37246" s="6">
        <v>1.20355E-5</v>
      </c>
      <c r="Q37246" s="6">
        <v>-2.92251E-2</v>
      </c>
      <c r="R37246" s="6">
        <v>-2.36612E-2</v>
      </c>
      <c r="S37246">
        <v>47</v>
      </c>
      <c r="T37246">
        <v>48</v>
      </c>
    </row>
    <row r="37247" spans="16:20" x14ac:dyDescent="0.25">
      <c r="P37247" s="6">
        <v>-1.49187E-2</v>
      </c>
      <c r="Q37247" s="6">
        <v>-4.3161699999999997E-2</v>
      </c>
      <c r="R37247" s="6">
        <v>7.9207899999999998E-2</v>
      </c>
      <c r="S37247">
        <v>47</v>
      </c>
      <c r="T37247">
        <v>47</v>
      </c>
    </row>
    <row r="37248" spans="16:20" x14ac:dyDescent="0.25">
      <c r="P37248" s="6">
        <v>-8.0714399999999992E-3</v>
      </c>
      <c r="Q37248" s="6">
        <v>3.3568599999999997E-2</v>
      </c>
      <c r="R37248" s="6">
        <v>4.0517900000000003E-2</v>
      </c>
      <c r="S37248">
        <v>49</v>
      </c>
      <c r="T37248">
        <v>48</v>
      </c>
    </row>
    <row r="37249" spans="16:20" x14ac:dyDescent="0.25">
      <c r="P37249" s="6">
        <v>-2.4459499999999999E-2</v>
      </c>
      <c r="Q37249" s="6">
        <v>-3.6509199999999999E-2</v>
      </c>
      <c r="R37249" s="6">
        <v>-2.39387E-2</v>
      </c>
      <c r="S37249">
        <v>47</v>
      </c>
      <c r="T37249">
        <v>49</v>
      </c>
    </row>
    <row r="37250" spans="16:20" x14ac:dyDescent="0.25">
      <c r="P37250" s="6">
        <v>1.6362499999999999E-2</v>
      </c>
      <c r="Q37250" s="6">
        <v>1.8783299999999999E-2</v>
      </c>
      <c r="R37250" s="6">
        <v>3.2052700000000003E-2</v>
      </c>
      <c r="S37250">
        <v>49</v>
      </c>
      <c r="T37250">
        <v>48</v>
      </c>
    </row>
    <row r="37251" spans="16:20" x14ac:dyDescent="0.25">
      <c r="P37251" s="6">
        <v>2.3314999999999999E-2</v>
      </c>
      <c r="Q37251" s="6">
        <v>2.5861800000000001E-2</v>
      </c>
      <c r="R37251" s="6">
        <v>-7.1124999999999999E-3</v>
      </c>
      <c r="S37251">
        <v>46</v>
      </c>
      <c r="T37251">
        <v>46</v>
      </c>
    </row>
    <row r="37252" spans="16:20" x14ac:dyDescent="0.25">
      <c r="P37252" s="6">
        <v>-5.4364900000000001E-2</v>
      </c>
      <c r="Q37252" s="6">
        <v>-1.27034E-2</v>
      </c>
      <c r="R37252" s="6">
        <v>5.4500800000000002E-2</v>
      </c>
      <c r="S37252">
        <v>47</v>
      </c>
      <c r="T37252">
        <v>47</v>
      </c>
    </row>
    <row r="37253" spans="16:20" x14ac:dyDescent="0.25">
      <c r="P37253" s="6">
        <v>-8.2227099999999994E-3</v>
      </c>
      <c r="Q37253" s="6">
        <v>-1.30443E-2</v>
      </c>
      <c r="R37253" s="6">
        <v>1.5649799999999998E-2</v>
      </c>
      <c r="S37253">
        <v>48</v>
      </c>
      <c r="T37253">
        <v>48</v>
      </c>
    </row>
    <row r="37254" spans="16:20" x14ac:dyDescent="0.25">
      <c r="P37254" s="6">
        <v>6.2033699999999997E-2</v>
      </c>
      <c r="Q37254" s="6">
        <v>-1.3693800000000001E-2</v>
      </c>
      <c r="R37254" s="6">
        <v>-6.2256699999999998E-2</v>
      </c>
      <c r="S37254">
        <v>49</v>
      </c>
      <c r="T37254">
        <v>49</v>
      </c>
    </row>
    <row r="37255" spans="16:20" x14ac:dyDescent="0.25">
      <c r="P37255" s="6">
        <v>3.9303600000000001E-2</v>
      </c>
      <c r="Q37255" s="6">
        <v>-2.0611899999999999E-2</v>
      </c>
      <c r="R37255" s="6">
        <v>-7.28131E-3</v>
      </c>
      <c r="S37255">
        <v>47</v>
      </c>
      <c r="T37255">
        <v>47</v>
      </c>
    </row>
    <row r="37256" spans="16:20" x14ac:dyDescent="0.25">
      <c r="P37256" s="6">
        <v>-1.51351E-2</v>
      </c>
      <c r="Q37256" s="6">
        <v>3.3798399999999999E-2</v>
      </c>
      <c r="R37256" s="6">
        <v>7.1139099999999997E-2</v>
      </c>
      <c r="S37256">
        <v>47</v>
      </c>
      <c r="T37256">
        <v>47</v>
      </c>
    </row>
    <row r="37257" spans="16:20" x14ac:dyDescent="0.25">
      <c r="P37257" s="6">
        <v>1.5692399999999999E-2</v>
      </c>
      <c r="Q37257" s="6">
        <v>-6.0023600000000003E-2</v>
      </c>
      <c r="R37257" s="6">
        <v>-5.4411099999999997E-2</v>
      </c>
      <c r="S37257">
        <v>49</v>
      </c>
      <c r="T37257">
        <v>49</v>
      </c>
    </row>
    <row r="37258" spans="16:20" x14ac:dyDescent="0.25">
      <c r="P37258" s="6">
        <v>-2.3141599999999998E-2</v>
      </c>
      <c r="Q37258" s="6">
        <v>4.9201300000000003E-2</v>
      </c>
      <c r="R37258" s="6">
        <v>1.2078E-3</v>
      </c>
      <c r="S37258">
        <v>47</v>
      </c>
      <c r="T37258">
        <v>47</v>
      </c>
    </row>
    <row r="37259" spans="16:20" x14ac:dyDescent="0.25">
      <c r="P37259" s="6">
        <v>-8.7168200000000001E-3</v>
      </c>
      <c r="Q37259" s="6">
        <v>2.5744300000000001E-2</v>
      </c>
      <c r="R37259" s="6">
        <v>-3.0731499999999998E-2</v>
      </c>
      <c r="S37259">
        <v>48</v>
      </c>
      <c r="T37259">
        <v>49</v>
      </c>
    </row>
    <row r="37260" spans="16:20" x14ac:dyDescent="0.25">
      <c r="P37260" s="6">
        <v>4.7274299999999998E-2</v>
      </c>
      <c r="Q37260" s="6">
        <v>3.07573E-3</v>
      </c>
      <c r="R37260" s="6">
        <v>6.4145099999999997E-2</v>
      </c>
      <c r="S37260">
        <v>49</v>
      </c>
      <c r="T37260">
        <v>48</v>
      </c>
    </row>
    <row r="37261" spans="16:20" x14ac:dyDescent="0.25">
      <c r="P37261" s="6">
        <v>-1.58487E-2</v>
      </c>
      <c r="Q37261" s="6">
        <v>6.5120700000000004E-2</v>
      </c>
      <c r="R37261" s="6">
        <v>1.38283E-3</v>
      </c>
      <c r="S37261">
        <v>46</v>
      </c>
      <c r="T37261">
        <v>46</v>
      </c>
    </row>
    <row r="37262" spans="16:20" x14ac:dyDescent="0.25">
      <c r="P37262" s="6">
        <v>2.31448E-2</v>
      </c>
      <c r="Q37262" s="6">
        <v>-3.6702499999999999E-2</v>
      </c>
      <c r="R37262" s="6">
        <v>-3.8226099999999999E-2</v>
      </c>
      <c r="S37262">
        <v>47</v>
      </c>
      <c r="T37262">
        <v>47</v>
      </c>
    </row>
    <row r="37263" spans="16:20" x14ac:dyDescent="0.25">
      <c r="P37263" s="6">
        <v>-3.1568100000000002E-2</v>
      </c>
      <c r="Q37263" s="6">
        <v>-5.7045999999999998E-3</v>
      </c>
      <c r="R37263" s="6">
        <v>8.1178699999999993E-3</v>
      </c>
      <c r="S37263">
        <v>49</v>
      </c>
      <c r="T37263">
        <v>49</v>
      </c>
    </row>
    <row r="37264" spans="16:20" x14ac:dyDescent="0.25">
      <c r="P37264" s="6">
        <v>1.6278399999999998E-2</v>
      </c>
      <c r="Q37264" s="6">
        <v>-2.89681E-2</v>
      </c>
      <c r="R37264" s="6">
        <v>1.5768500000000001E-2</v>
      </c>
      <c r="S37264">
        <v>46</v>
      </c>
      <c r="T37264">
        <v>46</v>
      </c>
    </row>
    <row r="37265" spans="16:20" x14ac:dyDescent="0.25">
      <c r="P37265" s="6">
        <v>7.7076100000000002E-3</v>
      </c>
      <c r="Q37265" s="6">
        <v>-5.95855E-2</v>
      </c>
      <c r="R37265" s="6">
        <v>8.1161099999999993E-3</v>
      </c>
      <c r="S37265">
        <v>47</v>
      </c>
      <c r="T37265">
        <v>47</v>
      </c>
    </row>
    <row r="37266" spans="16:20" x14ac:dyDescent="0.25">
      <c r="P37266" s="6">
        <v>-1.6020900000000001E-2</v>
      </c>
      <c r="Q37266" s="6">
        <v>-5.99987E-3</v>
      </c>
      <c r="R37266" s="6">
        <v>-3.1016999999999999E-2</v>
      </c>
      <c r="S37266">
        <v>49</v>
      </c>
      <c r="T37266">
        <v>49</v>
      </c>
    </row>
    <row r="37267" spans="16:20" x14ac:dyDescent="0.25">
      <c r="P37267" s="6">
        <v>-2.37879E-4</v>
      </c>
      <c r="Q37267" s="6">
        <v>-1.3482299999999999E-2</v>
      </c>
      <c r="R37267" s="6">
        <v>-4.68774E-2</v>
      </c>
      <c r="S37267">
        <v>47</v>
      </c>
      <c r="T37267">
        <v>47</v>
      </c>
    </row>
    <row r="37268" spans="16:20" x14ac:dyDescent="0.25">
      <c r="P37268" s="6">
        <v>-3.8867499999999999E-2</v>
      </c>
      <c r="Q37268" s="6">
        <v>9.5922400000000005E-2</v>
      </c>
      <c r="R37268" s="6">
        <v>3.20649E-2</v>
      </c>
      <c r="S37268">
        <v>49</v>
      </c>
      <c r="T37268">
        <v>48</v>
      </c>
    </row>
    <row r="37269" spans="16:20" x14ac:dyDescent="0.25">
      <c r="P37269" s="6">
        <v>3.9159199999999998E-2</v>
      </c>
      <c r="Q37269" s="6">
        <v>-5.9895999999999998E-2</v>
      </c>
      <c r="R37269" s="6">
        <v>-3.08715E-2</v>
      </c>
      <c r="S37269">
        <v>46</v>
      </c>
      <c r="T37269">
        <v>46</v>
      </c>
    </row>
    <row r="37270" spans="16:20" x14ac:dyDescent="0.25">
      <c r="P37270" s="6">
        <v>-3.8719200000000002E-2</v>
      </c>
      <c r="Q37270" s="6">
        <v>5.68619E-2</v>
      </c>
      <c r="R37270" s="6">
        <v>4.03916E-2</v>
      </c>
      <c r="S37270">
        <v>48</v>
      </c>
      <c r="T37270">
        <v>48</v>
      </c>
    </row>
    <row r="37271" spans="16:20" x14ac:dyDescent="0.25">
      <c r="P37271" s="6">
        <v>-4.71752E-2</v>
      </c>
      <c r="Q37271" s="6">
        <v>-5.4738E-3</v>
      </c>
      <c r="R37271" s="6">
        <v>3.9887699999999998E-2</v>
      </c>
      <c r="S37271">
        <v>48</v>
      </c>
      <c r="T37271">
        <v>47</v>
      </c>
    </row>
    <row r="37272" spans="16:20" x14ac:dyDescent="0.25">
      <c r="P37272" s="6">
        <v>5.4800000000000001E-2</v>
      </c>
      <c r="Q37272" s="6">
        <v>9.6498E-3</v>
      </c>
      <c r="R37272" s="6">
        <v>-4.6207999999999999E-2</v>
      </c>
      <c r="S37272">
        <v>54</v>
      </c>
      <c r="T37272">
        <v>54</v>
      </c>
    </row>
    <row r="37273" spans="16:20" x14ac:dyDescent="0.25">
      <c r="P37273" s="6">
        <v>-4.7233700000000003E-2</v>
      </c>
      <c r="Q37273" s="6">
        <v>2.63152E-2</v>
      </c>
      <c r="R37273" s="6">
        <v>4.0104000000000001E-2</v>
      </c>
      <c r="S37273">
        <v>41</v>
      </c>
      <c r="T37273">
        <v>41</v>
      </c>
    </row>
    <row r="37274" spans="16:20" x14ac:dyDescent="0.25">
      <c r="P37274" s="6">
        <v>-5.4862000000000001E-2</v>
      </c>
      <c r="Q37274" s="6">
        <v>1.8777499999999999E-2</v>
      </c>
      <c r="R37274" s="6">
        <v>8.0686899999999999E-3</v>
      </c>
      <c r="S37274">
        <v>47</v>
      </c>
      <c r="T37274">
        <v>46</v>
      </c>
    </row>
    <row r="37275" spans="16:20" x14ac:dyDescent="0.25">
      <c r="P37275" s="6">
        <v>-8.2801999999999997E-3</v>
      </c>
      <c r="Q37275" s="6">
        <v>1.8743099999999999E-2</v>
      </c>
      <c r="R37275" s="6">
        <v>1.5866100000000001E-2</v>
      </c>
      <c r="S37275">
        <v>49</v>
      </c>
      <c r="T37275">
        <v>49</v>
      </c>
    </row>
    <row r="37276" spans="16:20" x14ac:dyDescent="0.25">
      <c r="P37276" s="6">
        <v>3.9530299999999997E-2</v>
      </c>
      <c r="Q37276" s="6">
        <v>-2.0470599999999999E-2</v>
      </c>
      <c r="R37276" s="6">
        <v>1.60433E-2</v>
      </c>
      <c r="S37276">
        <v>48</v>
      </c>
      <c r="T37276">
        <v>58</v>
      </c>
    </row>
    <row r="37277" spans="16:20" x14ac:dyDescent="0.25">
      <c r="P37277" s="6">
        <v>-8.4216499999999993E-3</v>
      </c>
      <c r="Q37277" s="6">
        <v>-2.9077700000000001E-2</v>
      </c>
      <c r="R37277" s="6">
        <v>-7.7830399999999998E-3</v>
      </c>
      <c r="S37277">
        <v>48</v>
      </c>
      <c r="T37277">
        <v>38</v>
      </c>
    </row>
    <row r="37278" spans="16:20" x14ac:dyDescent="0.25">
      <c r="P37278" s="6">
        <v>5.4856299999999997E-2</v>
      </c>
      <c r="Q37278" s="6">
        <v>-2.09167E-2</v>
      </c>
      <c r="R37278" s="6">
        <v>-4.6415900000000003E-2</v>
      </c>
      <c r="S37278">
        <v>47</v>
      </c>
      <c r="T37278">
        <v>47</v>
      </c>
    </row>
    <row r="37279" spans="16:20" x14ac:dyDescent="0.25">
      <c r="P37279" s="6">
        <v>1.13972E-4</v>
      </c>
      <c r="Q37279" s="6">
        <v>-5.8800800000000002E-3</v>
      </c>
      <c r="R37279" s="6">
        <v>-7.5448599999999996E-3</v>
      </c>
      <c r="S37279">
        <v>48</v>
      </c>
      <c r="T37279">
        <v>49</v>
      </c>
    </row>
    <row r="37280" spans="16:20" x14ac:dyDescent="0.25">
      <c r="P37280" s="6">
        <v>5.4959099999999997E-2</v>
      </c>
      <c r="Q37280" s="6">
        <v>4.8908300000000002E-2</v>
      </c>
      <c r="R37280" s="6">
        <v>-2.2616899999999999E-2</v>
      </c>
      <c r="S37280">
        <v>47</v>
      </c>
      <c r="T37280">
        <v>46</v>
      </c>
    </row>
    <row r="37281" spans="16:20" x14ac:dyDescent="0.25">
      <c r="P37281" s="6">
        <v>-3.1694100000000003E-2</v>
      </c>
      <c r="Q37281" s="6">
        <v>-1.3164E-2</v>
      </c>
      <c r="R37281" s="6">
        <v>-7.8900800000000007E-3</v>
      </c>
      <c r="S37281">
        <v>50</v>
      </c>
      <c r="T37281">
        <v>50</v>
      </c>
    </row>
    <row r="37282" spans="16:20" x14ac:dyDescent="0.25">
      <c r="P37282" s="6">
        <v>6.3887899999999997E-4</v>
      </c>
      <c r="Q37282" s="6">
        <v>-5.5247100000000004E-3</v>
      </c>
      <c r="R37282" s="6">
        <v>4.76969E-2</v>
      </c>
      <c r="S37282">
        <v>45</v>
      </c>
      <c r="T37282">
        <v>45</v>
      </c>
    </row>
    <row r="37283" spans="16:20" x14ac:dyDescent="0.25">
      <c r="P37283" s="6">
        <v>-3.8848300000000002E-2</v>
      </c>
      <c r="Q37283" s="6">
        <v>2.8981599999999999E-3</v>
      </c>
      <c r="R37283" s="6">
        <v>1.5474E-2</v>
      </c>
      <c r="S37283">
        <v>49</v>
      </c>
      <c r="T37283">
        <v>49</v>
      </c>
    </row>
    <row r="37284" spans="16:20" x14ac:dyDescent="0.25">
      <c r="P37284" s="6">
        <v>3.09977E-2</v>
      </c>
      <c r="Q37284" s="6">
        <v>4.2005300000000002E-2</v>
      </c>
      <c r="R37284" s="6">
        <v>3.2346600000000003E-2</v>
      </c>
      <c r="S37284">
        <v>46</v>
      </c>
      <c r="T37284">
        <v>46</v>
      </c>
    </row>
    <row r="37285" spans="16:20" x14ac:dyDescent="0.25">
      <c r="P37285" s="6">
        <v>-4.7659699999999999E-2</v>
      </c>
      <c r="Q37285" s="6">
        <v>1.8644899999999999E-2</v>
      </c>
      <c r="R37285" s="6">
        <v>-7.8213099999999997E-3</v>
      </c>
      <c r="S37285">
        <v>49</v>
      </c>
      <c r="T37285">
        <v>49</v>
      </c>
    </row>
    <row r="37286" spans="16:20" x14ac:dyDescent="0.25">
      <c r="P37286" s="6">
        <v>-1.5676699999999998E-2</v>
      </c>
      <c r="Q37286" s="6">
        <v>4.9316100000000002E-2</v>
      </c>
      <c r="R37286" s="6">
        <v>1.6005999999999999E-2</v>
      </c>
      <c r="S37286">
        <v>46</v>
      </c>
      <c r="T37286">
        <v>47</v>
      </c>
    </row>
    <row r="37287" spans="16:20" x14ac:dyDescent="0.25">
      <c r="P37287" s="6">
        <v>2.3404700000000001E-2</v>
      </c>
      <c r="Q37287" s="6">
        <v>-2.0606300000000001E-2</v>
      </c>
      <c r="R37287" s="6">
        <v>-7.4282699999999998E-3</v>
      </c>
      <c r="S37287">
        <v>48</v>
      </c>
      <c r="T37287">
        <v>47</v>
      </c>
    </row>
    <row r="37288" spans="16:20" x14ac:dyDescent="0.25">
      <c r="P37288" s="6">
        <v>-1.55552E-2</v>
      </c>
      <c r="Q37288" s="6">
        <v>3.3458399999999999E-2</v>
      </c>
      <c r="R37288" s="6">
        <v>2.4491700000000002E-2</v>
      </c>
      <c r="S37288">
        <v>47</v>
      </c>
      <c r="T37288">
        <v>47</v>
      </c>
    </row>
    <row r="37289" spans="16:20" x14ac:dyDescent="0.25">
      <c r="P37289" s="6">
        <v>-1.56195E-2</v>
      </c>
      <c r="Q37289" s="6">
        <v>1.8747900000000001E-2</v>
      </c>
      <c r="R37289" s="6">
        <v>1.5798199999999998E-2</v>
      </c>
      <c r="S37289">
        <v>47</v>
      </c>
      <c r="T37289">
        <v>47</v>
      </c>
    </row>
    <row r="37290" spans="16:20" x14ac:dyDescent="0.25">
      <c r="P37290" s="6">
        <v>2.2868900000000001E-2</v>
      </c>
      <c r="Q37290" s="6">
        <v>-5.2799199999999998E-2</v>
      </c>
      <c r="R37290" s="6">
        <v>-7.0251900000000006E-2</v>
      </c>
      <c r="S37290">
        <v>49</v>
      </c>
      <c r="T37290">
        <v>49</v>
      </c>
    </row>
    <row r="37291" spans="16:20" x14ac:dyDescent="0.25">
      <c r="P37291" s="6">
        <v>3.0739699999999998E-2</v>
      </c>
      <c r="Q37291" s="6">
        <v>2.5905899999999999E-2</v>
      </c>
      <c r="R37291" s="6">
        <v>1.5488100000000001E-3</v>
      </c>
      <c r="S37291">
        <v>46</v>
      </c>
      <c r="T37291">
        <v>46</v>
      </c>
    </row>
    <row r="37292" spans="16:20" x14ac:dyDescent="0.25">
      <c r="P37292" s="6">
        <v>7.3932299999999998E-3</v>
      </c>
      <c r="Q37292" s="6">
        <v>-5.9494300000000003E-3</v>
      </c>
      <c r="R37292" s="6">
        <v>-1.48419E-2</v>
      </c>
      <c r="S37292">
        <v>50</v>
      </c>
      <c r="T37292">
        <v>49</v>
      </c>
    </row>
    <row r="37293" spans="16:20" x14ac:dyDescent="0.25">
      <c r="P37293" s="6">
        <v>7.0783200000000004E-2</v>
      </c>
      <c r="Q37293" s="6">
        <v>-6.8670999999999996E-2</v>
      </c>
      <c r="R37293" s="6">
        <v>-5.3958199999999998E-2</v>
      </c>
      <c r="S37293">
        <v>46</v>
      </c>
      <c r="T37293">
        <v>46</v>
      </c>
    </row>
    <row r="37294" spans="16:20" x14ac:dyDescent="0.25">
      <c r="P37294" s="6">
        <v>1.63581E-2</v>
      </c>
      <c r="Q37294" s="6">
        <v>1.0259600000000001E-2</v>
      </c>
      <c r="R37294" s="6">
        <v>3.1993399999999998E-2</v>
      </c>
      <c r="S37294">
        <v>49</v>
      </c>
      <c r="T37294">
        <v>48</v>
      </c>
    </row>
    <row r="37295" spans="16:20" x14ac:dyDescent="0.25">
      <c r="P37295" s="6">
        <v>3.1093099999999999E-2</v>
      </c>
      <c r="Q37295" s="6">
        <v>-5.2173299999999999E-2</v>
      </c>
      <c r="R37295" s="6">
        <v>2.4340199999999999E-2</v>
      </c>
      <c r="S37295">
        <v>47</v>
      </c>
      <c r="T37295">
        <v>47</v>
      </c>
    </row>
    <row r="37296" spans="16:20" x14ac:dyDescent="0.25">
      <c r="P37296" s="6">
        <v>-5.5087700000000003E-2</v>
      </c>
      <c r="Q37296" s="6">
        <v>-1.32494E-2</v>
      </c>
      <c r="R37296" s="6">
        <v>-2.4063899999999999E-2</v>
      </c>
      <c r="S37296">
        <v>48</v>
      </c>
      <c r="T37296">
        <v>49</v>
      </c>
    </row>
    <row r="37297" spans="16:20" x14ac:dyDescent="0.25">
      <c r="P37297" s="6">
        <v>1.59305E-2</v>
      </c>
      <c r="Q37297" s="6">
        <v>9.9324400000000007E-3</v>
      </c>
      <c r="R37297" s="6">
        <v>-1.46544E-2</v>
      </c>
      <c r="S37297">
        <v>51</v>
      </c>
      <c r="T37297">
        <v>52</v>
      </c>
    </row>
    <row r="37298" spans="16:20" x14ac:dyDescent="0.25">
      <c r="P37298" s="6">
        <v>-3.8835000000000001E-2</v>
      </c>
      <c r="Q37298" s="6">
        <v>8.0022300000000005E-2</v>
      </c>
      <c r="R37298" s="6">
        <v>3.1956900000000003E-2</v>
      </c>
      <c r="S37298">
        <v>43</v>
      </c>
      <c r="T37298">
        <v>41</v>
      </c>
    </row>
    <row r="37299" spans="16:20" x14ac:dyDescent="0.25">
      <c r="P37299" s="6">
        <v>6.2448200000000002E-2</v>
      </c>
      <c r="Q37299" s="6">
        <v>-3.6669199999999999E-2</v>
      </c>
      <c r="R37299" s="6">
        <v>-2.3131599999999999E-2</v>
      </c>
      <c r="S37299">
        <v>49</v>
      </c>
      <c r="T37299">
        <v>50</v>
      </c>
    </row>
    <row r="37300" spans="16:20" x14ac:dyDescent="0.25">
      <c r="P37300" s="6">
        <v>-2.0909300000000001E-4</v>
      </c>
      <c r="Q37300" s="6">
        <v>1.8352400000000001E-2</v>
      </c>
      <c r="R37300" s="6">
        <v>-3.80676E-2</v>
      </c>
      <c r="S37300">
        <v>46</v>
      </c>
      <c r="T37300">
        <v>45</v>
      </c>
    </row>
    <row r="37301" spans="16:20" x14ac:dyDescent="0.25">
      <c r="P37301" s="6">
        <v>3.9421200000000003E-2</v>
      </c>
      <c r="Q37301" s="6">
        <v>2.7061400000000001E-3</v>
      </c>
      <c r="R37301" s="6">
        <v>8.8359700000000003E-3</v>
      </c>
      <c r="S37301">
        <v>59</v>
      </c>
      <c r="T37301">
        <v>62</v>
      </c>
    </row>
    <row r="37302" spans="16:20" x14ac:dyDescent="0.25">
      <c r="P37302" s="6">
        <v>-5.4656299999999998E-2</v>
      </c>
      <c r="Q37302" s="6">
        <v>-1.29012E-2</v>
      </c>
      <c r="R37302" s="6">
        <v>2.3810999999999999E-2</v>
      </c>
      <c r="S37302">
        <v>37</v>
      </c>
      <c r="T37302">
        <v>34</v>
      </c>
    </row>
    <row r="37303" spans="16:20" x14ac:dyDescent="0.25">
      <c r="P37303" s="6">
        <v>-1.51434E-2</v>
      </c>
      <c r="Q37303" s="6">
        <v>-5.35638E-3</v>
      </c>
      <c r="R37303" s="6">
        <v>6.3506800000000002E-2</v>
      </c>
      <c r="S37303">
        <v>48</v>
      </c>
      <c r="T37303">
        <v>49</v>
      </c>
    </row>
    <row r="37304" spans="16:20" x14ac:dyDescent="0.25">
      <c r="P37304" s="6">
        <v>2.3699100000000001E-2</v>
      </c>
      <c r="Q37304" s="6">
        <v>-6.81142E-2</v>
      </c>
      <c r="R37304" s="6">
        <v>1.55709E-2</v>
      </c>
      <c r="S37304">
        <v>47</v>
      </c>
      <c r="T37304">
        <v>46</v>
      </c>
    </row>
    <row r="37305" spans="16:20" x14ac:dyDescent="0.25">
      <c r="P37305" s="6">
        <v>7.5145000000000003E-3</v>
      </c>
      <c r="Q37305" s="6">
        <v>1.00497E-2</v>
      </c>
      <c r="R37305" s="6">
        <v>1.2248599999999999E-3</v>
      </c>
      <c r="S37305">
        <v>49</v>
      </c>
      <c r="T37305">
        <v>49</v>
      </c>
    </row>
    <row r="37306" spans="16:20" x14ac:dyDescent="0.25">
      <c r="P37306" s="6">
        <v>3.0545900000000001E-2</v>
      </c>
      <c r="Q37306" s="6">
        <v>2.5229800000000002E-3</v>
      </c>
      <c r="R37306" s="6">
        <v>-2.3161399999999999E-2</v>
      </c>
      <c r="S37306">
        <v>47</v>
      </c>
      <c r="T37306">
        <v>47</v>
      </c>
    </row>
    <row r="37307" spans="16:20" x14ac:dyDescent="0.25">
      <c r="P37307" s="6">
        <v>-3.1205400000000001E-2</v>
      </c>
      <c r="Q37307" s="6">
        <v>4.2266900000000003E-2</v>
      </c>
      <c r="R37307" s="6">
        <v>5.5091300000000003E-2</v>
      </c>
      <c r="S37307">
        <v>48</v>
      </c>
      <c r="T37307">
        <v>49</v>
      </c>
    </row>
    <row r="37308" spans="16:20" x14ac:dyDescent="0.25">
      <c r="P37308" s="6">
        <v>-1.17626E-4</v>
      </c>
      <c r="Q37308" s="6">
        <v>4.1687599999999998E-2</v>
      </c>
      <c r="R37308" s="6">
        <v>-2.3178799999999999E-2</v>
      </c>
      <c r="S37308">
        <v>47</v>
      </c>
      <c r="T37308">
        <v>47</v>
      </c>
    </row>
    <row r="37309" spans="16:20" x14ac:dyDescent="0.25">
      <c r="P37309" s="6">
        <v>3.9322200000000002E-2</v>
      </c>
      <c r="Q37309" s="6">
        <v>-2.91755E-2</v>
      </c>
      <c r="R37309" s="6">
        <v>-7.3393499999999997E-3</v>
      </c>
      <c r="S37309">
        <v>47</v>
      </c>
      <c r="T37309">
        <v>48</v>
      </c>
    </row>
    <row r="37310" spans="16:20" x14ac:dyDescent="0.25">
      <c r="P37310" s="6">
        <v>7.6807799999999999E-3</v>
      </c>
      <c r="Q37310" s="6">
        <v>-1.30578E-2</v>
      </c>
      <c r="R37310" s="6">
        <v>1.5797100000000001E-2</v>
      </c>
      <c r="S37310">
        <v>48</v>
      </c>
      <c r="T37310">
        <v>47</v>
      </c>
    </row>
    <row r="37311" spans="16:20" x14ac:dyDescent="0.25">
      <c r="P37311" s="6">
        <v>-3.9149799999999998E-2</v>
      </c>
      <c r="Q37311" s="6">
        <v>1.00304E-2</v>
      </c>
      <c r="R37311" s="6">
        <v>-1.51658E-2</v>
      </c>
      <c r="S37311">
        <v>46</v>
      </c>
      <c r="T37311">
        <v>46</v>
      </c>
    </row>
    <row r="37312" spans="16:20" x14ac:dyDescent="0.25">
      <c r="P37312" s="6">
        <v>-1.55885E-2</v>
      </c>
      <c r="Q37312" s="6">
        <v>4.9360099999999997E-2</v>
      </c>
      <c r="R37312" s="6">
        <v>2.4599599999999999E-2</v>
      </c>
      <c r="S37312">
        <v>48</v>
      </c>
      <c r="T37312">
        <v>49</v>
      </c>
    </row>
    <row r="37313" spans="16:20" x14ac:dyDescent="0.25">
      <c r="P37313" s="6">
        <v>7.4494100000000001E-3</v>
      </c>
      <c r="Q37313" s="6">
        <v>2.6532000000000001E-3</v>
      </c>
      <c r="R37313" s="6">
        <v>-7.4180299999999999E-3</v>
      </c>
      <c r="S37313">
        <v>47</v>
      </c>
      <c r="T37313">
        <v>47</v>
      </c>
    </row>
    <row r="37314" spans="16:20" x14ac:dyDescent="0.25">
      <c r="P37314" s="6">
        <v>2.2765199999999999E-2</v>
      </c>
      <c r="Q37314" s="6">
        <v>2.2246499999999999E-3</v>
      </c>
      <c r="R37314" s="6">
        <v>-6.9877900000000007E-2</v>
      </c>
      <c r="S37314">
        <v>48</v>
      </c>
      <c r="T37314">
        <v>48</v>
      </c>
    </row>
    <row r="37315" spans="16:20" x14ac:dyDescent="0.25">
      <c r="P37315" s="6">
        <v>7.3190099999999999E-3</v>
      </c>
      <c r="Q37315" s="6">
        <v>-6.0174800000000004E-3</v>
      </c>
      <c r="R37315" s="6">
        <v>-2.3434699999999999E-2</v>
      </c>
      <c r="S37315">
        <v>47</v>
      </c>
      <c r="T37315">
        <v>47</v>
      </c>
    </row>
    <row r="37316" spans="16:20" x14ac:dyDescent="0.25">
      <c r="P37316" s="6">
        <v>-3.8646300000000001E-2</v>
      </c>
      <c r="Q37316" s="6">
        <v>9.6073099999999995E-2</v>
      </c>
      <c r="R37316" s="6">
        <v>5.5389099999999997E-2</v>
      </c>
      <c r="S37316">
        <v>48</v>
      </c>
      <c r="T37316">
        <v>49</v>
      </c>
    </row>
    <row r="37317" spans="16:20" x14ac:dyDescent="0.25">
      <c r="P37317" s="6">
        <v>4.6774499999999997E-2</v>
      </c>
      <c r="Q37317" s="6">
        <v>3.3314700000000003E-2</v>
      </c>
      <c r="R37317" s="6">
        <v>1.64774E-2</v>
      </c>
      <c r="S37317">
        <v>48</v>
      </c>
      <c r="T37317">
        <v>48</v>
      </c>
    </row>
    <row r="37318" spans="16:20" x14ac:dyDescent="0.25">
      <c r="P37318" s="6">
        <v>-2.4152900000000001E-2</v>
      </c>
      <c r="Q37318" s="6">
        <v>4.2056299999999998E-2</v>
      </c>
      <c r="R37318" s="6">
        <v>2.4469600000000001E-2</v>
      </c>
      <c r="S37318">
        <v>47</v>
      </c>
      <c r="T37318">
        <v>47</v>
      </c>
    </row>
    <row r="37319" spans="16:20" x14ac:dyDescent="0.25">
      <c r="P37319" s="6">
        <v>-2.4431100000000001E-2</v>
      </c>
      <c r="Q37319" s="6">
        <v>7.9785999999999996E-2</v>
      </c>
      <c r="R37319" s="6">
        <v>1.4038099999999999E-3</v>
      </c>
      <c r="S37319">
        <v>48</v>
      </c>
      <c r="T37319">
        <v>48</v>
      </c>
    </row>
    <row r="37320" spans="16:20" x14ac:dyDescent="0.25">
      <c r="P37320" s="6">
        <v>-4.7768699999999997E-2</v>
      </c>
      <c r="Q37320" s="6">
        <v>4.18216E-2</v>
      </c>
      <c r="R37320" s="6">
        <v>-1.5028700000000001E-2</v>
      </c>
      <c r="S37320">
        <v>47</v>
      </c>
      <c r="T37320">
        <v>47</v>
      </c>
    </row>
    <row r="37321" spans="16:20" x14ac:dyDescent="0.25">
      <c r="P37321" s="6">
        <v>5.5086000000000003E-2</v>
      </c>
      <c r="Q37321" s="6">
        <v>-6.8481200000000006E-2</v>
      </c>
      <c r="R37321" s="6">
        <v>-3.0782E-2</v>
      </c>
      <c r="S37321">
        <v>47</v>
      </c>
      <c r="T37321">
        <v>47</v>
      </c>
    </row>
    <row r="37322" spans="16:20" x14ac:dyDescent="0.25">
      <c r="P37322" s="6">
        <v>1.87075E-5</v>
      </c>
      <c r="Q37322" s="6">
        <v>9.9602800000000002E-3</v>
      </c>
      <c r="R37322" s="6">
        <v>-1.48021E-2</v>
      </c>
      <c r="S37322">
        <v>50</v>
      </c>
      <c r="T37322">
        <v>51</v>
      </c>
    </row>
    <row r="37323" spans="16:20" x14ac:dyDescent="0.25">
      <c r="P37323" s="6">
        <v>-3.9055399999999997E-2</v>
      </c>
      <c r="Q37323" s="6">
        <v>4.1920100000000002E-2</v>
      </c>
      <c r="R37323" s="6">
        <v>1.00927E-3</v>
      </c>
      <c r="S37323">
        <v>45</v>
      </c>
      <c r="T37323">
        <v>45</v>
      </c>
    </row>
    <row r="37324" spans="16:20" x14ac:dyDescent="0.25">
      <c r="P37324" s="6">
        <v>2.33125E-2</v>
      </c>
      <c r="Q37324" s="6">
        <v>-5.9900200000000004E-3</v>
      </c>
      <c r="R37324" s="6">
        <v>-1.46938E-2</v>
      </c>
      <c r="S37324">
        <v>47</v>
      </c>
      <c r="T37324">
        <v>47</v>
      </c>
    </row>
    <row r="37325" spans="16:20" x14ac:dyDescent="0.25">
      <c r="P37325" s="6">
        <v>7.7771100000000003E-3</v>
      </c>
      <c r="Q37325" s="6">
        <v>-2.0340500000000001E-2</v>
      </c>
      <c r="R37325" s="6">
        <v>2.4340400000000002E-2</v>
      </c>
      <c r="S37325">
        <v>48</v>
      </c>
      <c r="T37325">
        <v>47</v>
      </c>
    </row>
    <row r="37326" spans="16:20" x14ac:dyDescent="0.25">
      <c r="P37326" s="6">
        <v>-7.06904E-2</v>
      </c>
      <c r="Q37326" s="6">
        <v>-2.8870900000000001E-2</v>
      </c>
      <c r="R37326" s="6">
        <v>7.5963699999999999E-3</v>
      </c>
      <c r="S37326">
        <v>55</v>
      </c>
      <c r="T37326">
        <v>55</v>
      </c>
    </row>
    <row r="37327" spans="16:20" x14ac:dyDescent="0.25">
      <c r="P37327" s="6">
        <v>3.9530500000000003E-2</v>
      </c>
      <c r="Q37327" s="6">
        <v>1.8726E-2</v>
      </c>
      <c r="R37327" s="6">
        <v>2.49021E-2</v>
      </c>
      <c r="S37327">
        <v>40</v>
      </c>
      <c r="T37327">
        <v>40</v>
      </c>
    </row>
    <row r="37328" spans="16:20" x14ac:dyDescent="0.25">
      <c r="P37328" s="6">
        <v>-1.56747E-2</v>
      </c>
      <c r="Q37328" s="6">
        <v>-2.90254E-2</v>
      </c>
      <c r="R37328" s="6">
        <v>7.4251500000000002E-4</v>
      </c>
      <c r="S37328">
        <v>48</v>
      </c>
      <c r="T37328">
        <v>48</v>
      </c>
    </row>
    <row r="37329" spans="16:20" x14ac:dyDescent="0.25">
      <c r="P37329" s="6">
        <v>4.6556199999999999E-2</v>
      </c>
      <c r="Q37329" s="6">
        <v>-6.0100300000000004E-3</v>
      </c>
      <c r="R37329" s="6">
        <v>-1.4478599999999999E-2</v>
      </c>
      <c r="S37329">
        <v>48</v>
      </c>
      <c r="T37329">
        <v>49</v>
      </c>
    </row>
    <row r="37330" spans="16:20" x14ac:dyDescent="0.25">
      <c r="P37330" s="6">
        <v>-8.72356E-3</v>
      </c>
      <c r="Q37330" s="6">
        <v>-5.9922700000000002E-2</v>
      </c>
      <c r="R37330" s="6">
        <v>-4.7273200000000001E-2</v>
      </c>
      <c r="S37330">
        <v>46</v>
      </c>
      <c r="T37330">
        <v>46</v>
      </c>
    </row>
    <row r="37331" spans="16:20" x14ac:dyDescent="0.25">
      <c r="P37331" s="6">
        <v>4.71308E-2</v>
      </c>
      <c r="Q37331" s="6">
        <v>-3.6209999999999999E-2</v>
      </c>
      <c r="R37331" s="6">
        <v>4.0555000000000001E-2</v>
      </c>
      <c r="S37331">
        <v>48</v>
      </c>
      <c r="T37331">
        <v>48</v>
      </c>
    </row>
    <row r="37332" spans="16:20" x14ac:dyDescent="0.25">
      <c r="P37332" s="6">
        <v>6.9868700000000001E-3</v>
      </c>
      <c r="Q37332" s="6">
        <v>5.61807E-2</v>
      </c>
      <c r="R37332" s="6">
        <v>-4.6334599999999997E-2</v>
      </c>
      <c r="S37332">
        <v>47</v>
      </c>
      <c r="T37332">
        <v>47</v>
      </c>
    </row>
    <row r="37333" spans="16:20" x14ac:dyDescent="0.25">
      <c r="P37333" s="6">
        <v>8.1297999999999995E-3</v>
      </c>
      <c r="Q37333" s="6">
        <v>2.6429299999999999E-2</v>
      </c>
      <c r="R37333" s="6">
        <v>7.1304800000000002E-2</v>
      </c>
      <c r="S37333">
        <v>50</v>
      </c>
      <c r="T37333">
        <v>51</v>
      </c>
    </row>
    <row r="37334" spans="16:20" x14ac:dyDescent="0.25">
      <c r="P37334" s="6">
        <v>-1.55516E-2</v>
      </c>
      <c r="Q37334" s="6">
        <v>2.6139599999999999E-2</v>
      </c>
      <c r="R37334" s="6">
        <v>2.44412E-2</v>
      </c>
      <c r="S37334">
        <v>45</v>
      </c>
      <c r="T37334">
        <v>45</v>
      </c>
    </row>
    <row r="37335" spans="16:20" x14ac:dyDescent="0.25">
      <c r="P37335" s="6">
        <v>3.9059400000000001E-2</v>
      </c>
      <c r="Q37335" s="6">
        <v>3.3071400000000001E-2</v>
      </c>
      <c r="R37335" s="6">
        <v>-2.28738E-2</v>
      </c>
      <c r="S37335">
        <v>49</v>
      </c>
      <c r="T37335">
        <v>50</v>
      </c>
    </row>
    <row r="37336" spans="16:20" x14ac:dyDescent="0.25">
      <c r="P37336" s="6">
        <v>3.9087999999999998E-2</v>
      </c>
      <c r="Q37336" s="6">
        <v>-5.9941399999999999E-2</v>
      </c>
      <c r="R37336" s="6">
        <v>-3.8237100000000003E-2</v>
      </c>
      <c r="S37336">
        <v>45</v>
      </c>
      <c r="T37336">
        <v>45</v>
      </c>
    </row>
    <row r="37337" spans="16:20" x14ac:dyDescent="0.25">
      <c r="P37337" s="6">
        <v>-7.8035900000000005E-2</v>
      </c>
      <c r="Q37337" s="6">
        <v>6.5354999999999996E-2</v>
      </c>
      <c r="R37337" s="6">
        <v>2.4128400000000001E-2</v>
      </c>
      <c r="S37337">
        <v>49</v>
      </c>
      <c r="T37337">
        <v>49</v>
      </c>
    </row>
    <row r="37338" spans="16:20" x14ac:dyDescent="0.25">
      <c r="P37338" s="6">
        <v>3.92927E-2</v>
      </c>
      <c r="Q37338" s="6">
        <v>-5.9677200000000001E-3</v>
      </c>
      <c r="R37338" s="6">
        <v>-7.1805599999999999E-3</v>
      </c>
      <c r="S37338">
        <v>47</v>
      </c>
      <c r="T37338">
        <v>47</v>
      </c>
    </row>
    <row r="37339" spans="16:20" x14ac:dyDescent="0.25">
      <c r="P37339" s="6">
        <v>1.67058E-2</v>
      </c>
      <c r="Q37339" s="6">
        <v>-5.9278200000000003E-2</v>
      </c>
      <c r="R37339" s="6">
        <v>5.4843599999999999E-2</v>
      </c>
      <c r="S37339">
        <v>47</v>
      </c>
      <c r="T37339">
        <v>47</v>
      </c>
    </row>
    <row r="37340" spans="16:20" x14ac:dyDescent="0.25">
      <c r="P37340" s="6">
        <v>-1.57488E-2</v>
      </c>
      <c r="Q37340" s="6">
        <v>4.9272299999999998E-2</v>
      </c>
      <c r="R37340" s="6">
        <v>8.6403399999999998E-3</v>
      </c>
      <c r="S37340">
        <v>48</v>
      </c>
      <c r="T37340">
        <v>48</v>
      </c>
    </row>
    <row r="37341" spans="16:20" x14ac:dyDescent="0.25">
      <c r="P37341" s="6">
        <v>-8.3854299999999993E-3</v>
      </c>
      <c r="Q37341" s="6">
        <v>2.7443300000000001E-3</v>
      </c>
      <c r="R37341" s="6">
        <v>1.02714E-3</v>
      </c>
      <c r="S37341">
        <v>47</v>
      </c>
      <c r="T37341">
        <v>47</v>
      </c>
    </row>
    <row r="37342" spans="16:20" x14ac:dyDescent="0.25">
      <c r="P37342" s="6">
        <v>-8.0004399999999993E-3</v>
      </c>
      <c r="Q37342" s="6">
        <v>2.6301600000000001E-2</v>
      </c>
      <c r="R37342" s="6">
        <v>4.7833000000000001E-2</v>
      </c>
      <c r="S37342">
        <v>49</v>
      </c>
      <c r="T37342">
        <v>49</v>
      </c>
    </row>
    <row r="37343" spans="16:20" x14ac:dyDescent="0.25">
      <c r="P37343" s="6">
        <v>-1.56648E-2</v>
      </c>
      <c r="Q37343" s="6">
        <v>4.1982800000000001E-2</v>
      </c>
      <c r="R37343" s="6">
        <v>1.5956100000000001E-2</v>
      </c>
      <c r="S37343">
        <v>48</v>
      </c>
      <c r="T37343">
        <v>47</v>
      </c>
    </row>
    <row r="37344" spans="16:20" x14ac:dyDescent="0.25">
      <c r="P37344" s="6">
        <v>-2.3976900000000001E-5</v>
      </c>
      <c r="Q37344" s="6">
        <v>-6.0062199999999996E-3</v>
      </c>
      <c r="R37344" s="6">
        <v>-2.3502800000000001E-2</v>
      </c>
      <c r="S37344">
        <v>48</v>
      </c>
      <c r="T37344">
        <v>49</v>
      </c>
    </row>
    <row r="37345" spans="16:20" x14ac:dyDescent="0.25">
      <c r="P37345" s="6">
        <v>7.9744499999999992E-3</v>
      </c>
      <c r="Q37345" s="6">
        <v>-5.5232299999999996E-3</v>
      </c>
      <c r="R37345" s="6">
        <v>4.77647E-2</v>
      </c>
      <c r="S37345">
        <v>46</v>
      </c>
      <c r="T37345">
        <v>46</v>
      </c>
    </row>
    <row r="37346" spans="16:20" x14ac:dyDescent="0.25">
      <c r="P37346" s="6">
        <v>5.9807600000000001E-4</v>
      </c>
      <c r="Q37346" s="6">
        <v>1.03897E-2</v>
      </c>
      <c r="R37346" s="6">
        <v>4.78045E-2</v>
      </c>
      <c r="S37346">
        <v>49</v>
      </c>
      <c r="T37346">
        <v>50</v>
      </c>
    </row>
    <row r="37347" spans="16:20" x14ac:dyDescent="0.25">
      <c r="P37347" s="6">
        <v>8.1650300000000002E-3</v>
      </c>
      <c r="Q37347" s="6">
        <v>1.05244E-2</v>
      </c>
      <c r="R37347" s="6">
        <v>7.1196999999999996E-2</v>
      </c>
      <c r="S37347">
        <v>46</v>
      </c>
      <c r="T37347">
        <v>49</v>
      </c>
    </row>
    <row r="37348" spans="16:20" x14ac:dyDescent="0.25">
      <c r="P37348" s="6">
        <v>2.3212199999999999E-2</v>
      </c>
      <c r="Q37348" s="6">
        <v>-3.6650799999999997E-2</v>
      </c>
      <c r="R37348" s="6">
        <v>-3.0860700000000001E-2</v>
      </c>
      <c r="S37348">
        <v>47</v>
      </c>
      <c r="T37348">
        <v>45</v>
      </c>
    </row>
    <row r="37349" spans="16:20" x14ac:dyDescent="0.25">
      <c r="P37349" s="6">
        <v>3.8324600000000001E-4</v>
      </c>
      <c r="Q37349" s="6">
        <v>2.9152100000000001E-3</v>
      </c>
      <c r="R37349" s="6">
        <v>2.4429900000000001E-2</v>
      </c>
      <c r="S37349">
        <v>48</v>
      </c>
      <c r="T37349">
        <v>48</v>
      </c>
    </row>
    <row r="37350" spans="16:20" x14ac:dyDescent="0.25">
      <c r="P37350" s="6">
        <v>7.5818099999999996E-3</v>
      </c>
      <c r="Q37350" s="6">
        <v>2.7889299999999998E-3</v>
      </c>
      <c r="R37350" s="6">
        <v>8.5396099999999996E-3</v>
      </c>
      <c r="S37350">
        <v>47</v>
      </c>
      <c r="T37350">
        <v>48</v>
      </c>
    </row>
    <row r="37351" spans="16:20" x14ac:dyDescent="0.25">
      <c r="P37351" s="6">
        <v>-2.3930699999999999E-2</v>
      </c>
      <c r="Q37351" s="6">
        <v>3.0364099999999998E-3</v>
      </c>
      <c r="R37351" s="6">
        <v>4.0162099999999999E-2</v>
      </c>
      <c r="S37351">
        <v>51</v>
      </c>
      <c r="T37351">
        <v>52</v>
      </c>
    </row>
    <row r="37352" spans="16:20" x14ac:dyDescent="0.25">
      <c r="P37352" s="6">
        <v>7.1210700000000002E-3</v>
      </c>
      <c r="Q37352" s="6">
        <v>2.5675900000000001E-2</v>
      </c>
      <c r="R37352" s="6">
        <v>-3.79496E-2</v>
      </c>
      <c r="S37352">
        <v>45</v>
      </c>
      <c r="T37352">
        <v>43</v>
      </c>
    </row>
    <row r="37353" spans="16:20" x14ac:dyDescent="0.25">
      <c r="P37353" s="6">
        <v>7.5632599999999996E-3</v>
      </c>
      <c r="Q37353" s="6">
        <v>1.86651E-2</v>
      </c>
      <c r="R37353" s="6">
        <v>8.6483399999999992E-3</v>
      </c>
      <c r="S37353">
        <v>50</v>
      </c>
      <c r="T37353">
        <v>51</v>
      </c>
    </row>
    <row r="37354" spans="16:20" x14ac:dyDescent="0.25">
      <c r="P37354" s="6">
        <v>-3.86501E-2</v>
      </c>
      <c r="Q37354" s="6">
        <v>1.8960600000000001E-2</v>
      </c>
      <c r="R37354" s="6">
        <v>4.0133700000000001E-2</v>
      </c>
      <c r="S37354">
        <v>45</v>
      </c>
      <c r="T37354">
        <v>45</v>
      </c>
    </row>
    <row r="37355" spans="16:20" x14ac:dyDescent="0.25">
      <c r="P37355" s="6">
        <v>2.29216E-2</v>
      </c>
      <c r="Q37355" s="6">
        <v>4.14881E-2</v>
      </c>
      <c r="R37355" s="6">
        <v>-4.6287000000000002E-2</v>
      </c>
      <c r="S37355">
        <v>50</v>
      </c>
      <c r="T37355">
        <v>57</v>
      </c>
    </row>
    <row r="37356" spans="16:20" x14ac:dyDescent="0.25">
      <c r="P37356" s="6">
        <v>1.2051E-4</v>
      </c>
      <c r="Q37356" s="6">
        <v>4.1837100000000002E-2</v>
      </c>
      <c r="R37356" s="6">
        <v>1.3734000000000001E-3</v>
      </c>
      <c r="S37356">
        <v>45</v>
      </c>
      <c r="T37356">
        <v>38</v>
      </c>
    </row>
    <row r="37357" spans="16:20" x14ac:dyDescent="0.25">
      <c r="P37357" s="6">
        <v>-8.05232E-3</v>
      </c>
      <c r="Q37357" s="6">
        <v>-2.8818199999999999E-2</v>
      </c>
      <c r="R37357" s="6">
        <v>3.1499899999999997E-2</v>
      </c>
      <c r="S37357">
        <v>49</v>
      </c>
      <c r="T37357">
        <v>49</v>
      </c>
    </row>
    <row r="37358" spans="16:20" x14ac:dyDescent="0.25">
      <c r="P37358" s="6">
        <v>2.27616E-2</v>
      </c>
      <c r="Q37358" s="6">
        <v>9.5435199999999998E-3</v>
      </c>
      <c r="R37358" s="6">
        <v>-6.9827299999999995E-2</v>
      </c>
      <c r="S37358">
        <v>46</v>
      </c>
      <c r="T37358">
        <v>48</v>
      </c>
    </row>
    <row r="37359" spans="16:20" x14ac:dyDescent="0.25">
      <c r="P37359" s="6">
        <v>-1.53194E-2</v>
      </c>
      <c r="Q37359" s="6">
        <v>1.8958800000000001E-2</v>
      </c>
      <c r="R37359" s="6">
        <v>4.7715500000000001E-2</v>
      </c>
      <c r="S37359">
        <v>49</v>
      </c>
      <c r="T37359">
        <v>48</v>
      </c>
    </row>
    <row r="37360" spans="16:20" x14ac:dyDescent="0.25">
      <c r="P37360" s="6">
        <v>-8.25678E-3</v>
      </c>
      <c r="Q37360" s="6">
        <v>-2.8997599999999998E-2</v>
      </c>
      <c r="R37360" s="6">
        <v>8.1764999999999997E-3</v>
      </c>
      <c r="S37360">
        <v>48</v>
      </c>
      <c r="T37360">
        <v>50</v>
      </c>
    </row>
    <row r="37361" spans="16:20" x14ac:dyDescent="0.25">
      <c r="P37361" s="6">
        <v>4.6609900000000003E-2</v>
      </c>
      <c r="Q37361" s="6">
        <v>4.1794199999999997E-2</v>
      </c>
      <c r="R37361" s="6">
        <v>1.8039200000000001E-3</v>
      </c>
      <c r="S37361">
        <v>47</v>
      </c>
      <c r="T37361">
        <v>45</v>
      </c>
    </row>
    <row r="37362" spans="16:20" x14ac:dyDescent="0.25">
      <c r="P37362" s="6">
        <v>-1.59516E-2</v>
      </c>
      <c r="Q37362" s="6">
        <v>-5.9513200000000004E-3</v>
      </c>
      <c r="R37362" s="6">
        <v>-2.3651499999999999E-2</v>
      </c>
      <c r="S37362">
        <v>49</v>
      </c>
      <c r="T37362">
        <v>50</v>
      </c>
    </row>
    <row r="37363" spans="16:20" x14ac:dyDescent="0.25">
      <c r="P37363" s="6">
        <v>-2.4461E-2</v>
      </c>
      <c r="Q37363" s="6">
        <v>1.0003099999999999E-2</v>
      </c>
      <c r="R37363" s="6">
        <v>-1.50294E-2</v>
      </c>
      <c r="S37363">
        <v>46</v>
      </c>
      <c r="T37363">
        <v>45</v>
      </c>
    </row>
    <row r="37364" spans="16:20" x14ac:dyDescent="0.25">
      <c r="P37364" s="6">
        <v>3.9416600000000003E-2</v>
      </c>
      <c r="Q37364" s="6">
        <v>2.71411E-3</v>
      </c>
      <c r="R37364" s="6">
        <v>8.8357100000000001E-3</v>
      </c>
      <c r="S37364">
        <v>49</v>
      </c>
      <c r="T37364">
        <v>50</v>
      </c>
    </row>
    <row r="37365" spans="16:20" x14ac:dyDescent="0.25">
      <c r="P37365" s="6">
        <v>1.6429300000000001E-2</v>
      </c>
      <c r="Q37365" s="6">
        <v>-2.88642E-2</v>
      </c>
      <c r="R37365" s="6">
        <v>3.1727199999999997E-2</v>
      </c>
      <c r="S37365">
        <v>46</v>
      </c>
      <c r="T37365">
        <v>46</v>
      </c>
    </row>
    <row r="37366" spans="16:20" x14ac:dyDescent="0.25">
      <c r="P37366" s="6">
        <v>-8.21705E-3</v>
      </c>
      <c r="Q37366" s="6">
        <v>-5.2222900000000003E-2</v>
      </c>
      <c r="R37366" s="6">
        <v>8.0183200000000007E-3</v>
      </c>
      <c r="S37366">
        <v>49</v>
      </c>
      <c r="T37366">
        <v>49</v>
      </c>
    </row>
    <row r="37367" spans="16:20" x14ac:dyDescent="0.25">
      <c r="P37367" s="6">
        <v>-4.7431899999999999E-2</v>
      </c>
      <c r="Q37367" s="6">
        <v>1.02527E-2</v>
      </c>
      <c r="R37367" s="6">
        <v>1.5444299999999999E-2</v>
      </c>
      <c r="S37367">
        <v>47</v>
      </c>
      <c r="T37367">
        <v>46</v>
      </c>
    </row>
    <row r="37368" spans="16:20" x14ac:dyDescent="0.25">
      <c r="P37368" s="6">
        <v>-8.7898400000000002E-3</v>
      </c>
      <c r="Q37368" s="6">
        <v>2.5702200000000001E-2</v>
      </c>
      <c r="R37368" s="6">
        <v>-3.8097300000000001E-2</v>
      </c>
      <c r="S37368">
        <v>49</v>
      </c>
      <c r="T37368">
        <v>50</v>
      </c>
    </row>
    <row r="37369" spans="16:20" x14ac:dyDescent="0.25">
      <c r="P37369" s="6">
        <v>6.9496899999999997E-3</v>
      </c>
      <c r="Q37369" s="6">
        <v>-6.27694E-3</v>
      </c>
      <c r="R37369" s="6">
        <v>-6.2717499999999995E-2</v>
      </c>
      <c r="S37369">
        <v>46</v>
      </c>
      <c r="T37369">
        <v>46</v>
      </c>
    </row>
    <row r="37370" spans="16:20" x14ac:dyDescent="0.25">
      <c r="P37370" s="6">
        <v>3.1001500000000001E-2</v>
      </c>
      <c r="Q37370" s="6">
        <v>2.8297800000000001E-3</v>
      </c>
      <c r="R37370" s="6">
        <v>2.4715000000000001E-2</v>
      </c>
      <c r="S37370">
        <v>47</v>
      </c>
      <c r="T37370">
        <v>48</v>
      </c>
    </row>
    <row r="37371" spans="16:20" x14ac:dyDescent="0.25">
      <c r="P37371" s="6">
        <v>7.4838999999999999E-3</v>
      </c>
      <c r="Q37371" s="6">
        <v>2.59466E-2</v>
      </c>
      <c r="R37371" s="6">
        <v>1.3328999999999999E-3</v>
      </c>
      <c r="S37371">
        <v>49</v>
      </c>
      <c r="T37371">
        <v>49</v>
      </c>
    </row>
    <row r="37372" spans="16:20" x14ac:dyDescent="0.25">
      <c r="P37372" s="6">
        <v>-1.5786600000000001E-2</v>
      </c>
      <c r="Q37372" s="6">
        <v>3.3325300000000002E-2</v>
      </c>
      <c r="R37372" s="6">
        <v>1.1668099999999999E-3</v>
      </c>
      <c r="S37372">
        <v>46</v>
      </c>
      <c r="T37372">
        <v>46</v>
      </c>
    </row>
    <row r="37373" spans="16:20" x14ac:dyDescent="0.25">
      <c r="P37373" s="6">
        <v>-2.4222E-2</v>
      </c>
      <c r="Q37373" s="6">
        <v>7.9957700000000007E-2</v>
      </c>
      <c r="R37373" s="6">
        <v>2.47274E-2</v>
      </c>
      <c r="S37373">
        <v>49</v>
      </c>
      <c r="T37373">
        <v>50</v>
      </c>
    </row>
    <row r="37374" spans="16:20" x14ac:dyDescent="0.25">
      <c r="P37374" s="6">
        <v>-4.75188E-2</v>
      </c>
      <c r="Q37374" s="6">
        <v>5.6716200000000001E-2</v>
      </c>
      <c r="R37374" s="6">
        <v>1.5760199999999999E-2</v>
      </c>
      <c r="S37374">
        <v>47</v>
      </c>
      <c r="T37374">
        <v>45</v>
      </c>
    </row>
    <row r="37375" spans="16:20" x14ac:dyDescent="0.25">
      <c r="P37375" s="6">
        <v>-3.1566299999999999E-2</v>
      </c>
      <c r="Q37375" s="6">
        <v>3.3461400000000002E-2</v>
      </c>
      <c r="R37375" s="6">
        <v>1.5749800000000001E-2</v>
      </c>
      <c r="S37375">
        <v>48</v>
      </c>
      <c r="T37375">
        <v>49</v>
      </c>
    </row>
    <row r="37376" spans="16:20" x14ac:dyDescent="0.25">
      <c r="P37376" s="6">
        <v>5.5041399999999997E-2</v>
      </c>
      <c r="Q37376" s="6">
        <v>-4.4028600000000001E-2</v>
      </c>
      <c r="R37376" s="6">
        <v>-3.0615699999999999E-2</v>
      </c>
      <c r="S37376">
        <v>47</v>
      </c>
      <c r="T37376">
        <v>48</v>
      </c>
    </row>
    <row r="37377" spans="16:20" x14ac:dyDescent="0.25">
      <c r="P37377" s="6">
        <v>-4.7458800000000002E-2</v>
      </c>
      <c r="Q37377" s="6">
        <v>2.6143199999999998E-2</v>
      </c>
      <c r="R37377" s="6">
        <v>1.55525E-2</v>
      </c>
      <c r="S37377">
        <v>50</v>
      </c>
      <c r="T37377">
        <v>48</v>
      </c>
    </row>
    <row r="37378" spans="16:20" x14ac:dyDescent="0.25">
      <c r="P37378" s="6">
        <v>-1.55175E-2</v>
      </c>
      <c r="Q37378" s="6">
        <v>2.9239299999999999E-3</v>
      </c>
      <c r="R37378" s="6">
        <v>2.4282700000000001E-2</v>
      </c>
      <c r="S37378">
        <v>46</v>
      </c>
      <c r="T37378">
        <v>46</v>
      </c>
    </row>
    <row r="37379" spans="16:20" x14ac:dyDescent="0.25">
      <c r="P37379" s="6">
        <v>-2.4011299999999999E-2</v>
      </c>
      <c r="Q37379" s="6">
        <v>-3.6189600000000002E-2</v>
      </c>
      <c r="R37379" s="6">
        <v>2.3937199999999999E-2</v>
      </c>
      <c r="S37379">
        <v>48</v>
      </c>
      <c r="T37379">
        <v>48</v>
      </c>
    </row>
    <row r="37380" spans="16:20" x14ac:dyDescent="0.25">
      <c r="P37380" s="6">
        <v>3.6925700000000001E-4</v>
      </c>
      <c r="Q37380" s="6">
        <v>-5.9582200000000002E-2</v>
      </c>
      <c r="R37380" s="6">
        <v>8.0482499999999998E-3</v>
      </c>
      <c r="S37380">
        <v>50</v>
      </c>
      <c r="T37380">
        <v>52</v>
      </c>
    </row>
    <row r="37381" spans="16:20" x14ac:dyDescent="0.25">
      <c r="P37381" s="6">
        <v>-3.8428200000000003E-2</v>
      </c>
      <c r="Q37381" s="6">
        <v>-3.5931200000000003E-2</v>
      </c>
      <c r="R37381" s="6">
        <v>5.4489599999999999E-2</v>
      </c>
      <c r="S37381">
        <v>44</v>
      </c>
      <c r="T37381">
        <v>43</v>
      </c>
    </row>
    <row r="37382" spans="16:20" x14ac:dyDescent="0.25">
      <c r="P37382" s="6">
        <v>-8.2866999999999993E-3</v>
      </c>
      <c r="Q37382" s="6">
        <v>1.8754300000000002E-2</v>
      </c>
      <c r="R37382" s="6">
        <v>1.58657E-2</v>
      </c>
      <c r="S37382">
        <v>48</v>
      </c>
      <c r="T37382">
        <v>48</v>
      </c>
    </row>
    <row r="37383" spans="16:20" x14ac:dyDescent="0.25">
      <c r="P37383" s="6">
        <v>4.1492200000000002E-4</v>
      </c>
      <c r="Q37383" s="6">
        <v>-5.6707499999999996E-3</v>
      </c>
      <c r="R37383" s="6">
        <v>2.4372499999999998E-2</v>
      </c>
      <c r="S37383">
        <v>47</v>
      </c>
      <c r="T37383">
        <v>47</v>
      </c>
    </row>
    <row r="37384" spans="16:20" x14ac:dyDescent="0.25">
      <c r="P37384" s="6">
        <v>3.02312E-2</v>
      </c>
      <c r="Q37384" s="6">
        <v>-6.0156300000000003E-2</v>
      </c>
      <c r="R37384" s="6">
        <v>-7.0233299999999999E-2</v>
      </c>
      <c r="S37384">
        <v>48</v>
      </c>
      <c r="T37384">
        <v>48</v>
      </c>
    </row>
    <row r="37385" spans="16:20" x14ac:dyDescent="0.25">
      <c r="P37385" s="6">
        <v>-2.2968800000000001E-2</v>
      </c>
      <c r="Q37385" s="6">
        <v>2.60828E-2</v>
      </c>
      <c r="R37385" s="6">
        <v>1.57804E-2</v>
      </c>
      <c r="S37385">
        <v>47</v>
      </c>
      <c r="T37385">
        <v>47</v>
      </c>
    </row>
    <row r="37386" spans="16:20" x14ac:dyDescent="0.25">
      <c r="P37386" s="6">
        <v>6.22045E-4</v>
      </c>
      <c r="Q37386" s="6">
        <v>3.0357399999999999E-3</v>
      </c>
      <c r="R37386" s="6">
        <v>4.7755100000000002E-2</v>
      </c>
      <c r="S37386">
        <v>49</v>
      </c>
      <c r="T37386">
        <v>49</v>
      </c>
    </row>
    <row r="37387" spans="16:20" x14ac:dyDescent="0.25">
      <c r="P37387" s="6">
        <v>-4.7202099999999997E-2</v>
      </c>
      <c r="Q37387" s="6">
        <v>1.0416699999999999E-2</v>
      </c>
      <c r="R37387" s="6">
        <v>3.9995999999999997E-2</v>
      </c>
      <c r="S37387">
        <v>47</v>
      </c>
      <c r="T37387">
        <v>47</v>
      </c>
    </row>
    <row r="37388" spans="16:20" x14ac:dyDescent="0.25">
      <c r="P37388" s="6">
        <v>4.6842099999999998E-2</v>
      </c>
      <c r="Q37388" s="6">
        <v>4.1925700000000003E-2</v>
      </c>
      <c r="R37388" s="6">
        <v>2.5128899999999999E-2</v>
      </c>
      <c r="S37388">
        <v>48</v>
      </c>
      <c r="T37388">
        <v>48</v>
      </c>
    </row>
    <row r="37389" spans="16:20" x14ac:dyDescent="0.25">
      <c r="P37389" s="6">
        <v>2.3103100000000001E-2</v>
      </c>
      <c r="Q37389" s="6">
        <v>2.5694999999999999E-2</v>
      </c>
      <c r="R37389" s="6">
        <v>-3.0436299999999999E-2</v>
      </c>
      <c r="S37389">
        <v>48</v>
      </c>
      <c r="T37389">
        <v>48</v>
      </c>
    </row>
    <row r="37390" spans="16:20" x14ac:dyDescent="0.25">
      <c r="P37390" s="6">
        <v>-3.8677599999999999E-2</v>
      </c>
      <c r="Q37390" s="6">
        <v>3.3633400000000001E-2</v>
      </c>
      <c r="R37390" s="6">
        <v>4.0233499999999998E-2</v>
      </c>
      <c r="S37390">
        <v>48</v>
      </c>
      <c r="T37390">
        <v>47</v>
      </c>
    </row>
    <row r="37391" spans="16:20" x14ac:dyDescent="0.25">
      <c r="P37391" s="6">
        <v>-6.3264000000000001E-2</v>
      </c>
      <c r="Q37391" s="6">
        <v>1.03391E-2</v>
      </c>
      <c r="R37391" s="6">
        <v>2.38896E-2</v>
      </c>
      <c r="S37391">
        <v>47</v>
      </c>
      <c r="T37391">
        <v>47</v>
      </c>
    </row>
    <row r="37392" spans="16:20" x14ac:dyDescent="0.25">
      <c r="P37392" s="6">
        <v>-8.6781099999999993E-3</v>
      </c>
      <c r="Q37392" s="6">
        <v>4.1689700000000003E-2</v>
      </c>
      <c r="R37392" s="6">
        <v>-2.3257900000000001E-2</v>
      </c>
      <c r="S37392">
        <v>48</v>
      </c>
      <c r="T37392">
        <v>48</v>
      </c>
    </row>
    <row r="37393" spans="16:20" x14ac:dyDescent="0.25">
      <c r="P37393" s="6">
        <v>-3.1921600000000001E-2</v>
      </c>
      <c r="Q37393" s="6">
        <v>-5.99112E-3</v>
      </c>
      <c r="R37393" s="6">
        <v>-3.11641E-2</v>
      </c>
      <c r="S37393">
        <v>48</v>
      </c>
      <c r="T37393">
        <v>47</v>
      </c>
    </row>
    <row r="37394" spans="16:20" x14ac:dyDescent="0.25">
      <c r="P37394" s="6">
        <v>-1.5916300000000001E-2</v>
      </c>
      <c r="Q37394" s="6">
        <v>2.5872200000000001E-2</v>
      </c>
      <c r="R37394" s="6">
        <v>-1.48413E-2</v>
      </c>
      <c r="S37394">
        <v>47</v>
      </c>
      <c r="T37394">
        <v>46</v>
      </c>
    </row>
    <row r="37395" spans="16:20" x14ac:dyDescent="0.25">
      <c r="P37395" s="6">
        <v>2.73023E-4</v>
      </c>
      <c r="Q37395" s="6">
        <v>2.6066099999999998E-2</v>
      </c>
      <c r="R37395" s="6">
        <v>1.5995499999999999E-2</v>
      </c>
      <c r="S37395">
        <v>49</v>
      </c>
      <c r="T37395">
        <v>49</v>
      </c>
    </row>
    <row r="37396" spans="16:20" x14ac:dyDescent="0.25">
      <c r="P37396" s="6">
        <v>1.5871E-2</v>
      </c>
      <c r="Q37396" s="6">
        <v>-4.3955300000000003E-2</v>
      </c>
      <c r="R37396" s="6">
        <v>-3.09795E-2</v>
      </c>
      <c r="S37396">
        <v>47</v>
      </c>
      <c r="T37396">
        <v>47</v>
      </c>
    </row>
    <row r="37397" spans="16:20" x14ac:dyDescent="0.25">
      <c r="P37397" s="6">
        <v>-3.1829299999999998E-2</v>
      </c>
      <c r="Q37397" s="6">
        <v>1.85892E-2</v>
      </c>
      <c r="R37397" s="6">
        <v>-1.50399E-2</v>
      </c>
      <c r="S37397">
        <v>48</v>
      </c>
      <c r="T37397">
        <v>48</v>
      </c>
    </row>
    <row r="37398" spans="16:20" x14ac:dyDescent="0.25">
      <c r="P37398" s="6">
        <v>5.53062E-2</v>
      </c>
      <c r="Q37398" s="6">
        <v>-6.8328700000000006E-2</v>
      </c>
      <c r="R37398" s="6">
        <v>-7.4577300000000001E-3</v>
      </c>
      <c r="S37398">
        <v>48</v>
      </c>
      <c r="T37398">
        <v>48</v>
      </c>
    </row>
    <row r="37399" spans="16:20" x14ac:dyDescent="0.25">
      <c r="P37399" s="6">
        <v>1.6596699999999999E-2</v>
      </c>
      <c r="Q37399" s="6">
        <v>3.0675899999999998E-3</v>
      </c>
      <c r="R37399" s="6">
        <v>5.5267999999999998E-2</v>
      </c>
      <c r="S37399">
        <v>48</v>
      </c>
      <c r="T37399">
        <v>48</v>
      </c>
    </row>
    <row r="37400" spans="16:20" x14ac:dyDescent="0.25">
      <c r="P37400" s="6">
        <v>-3.1963400000000003E-2</v>
      </c>
      <c r="Q37400" s="6">
        <v>-2.0712499999999998E-2</v>
      </c>
      <c r="R37400" s="6">
        <v>-3.8629400000000001E-2</v>
      </c>
      <c r="S37400">
        <v>48</v>
      </c>
      <c r="T37400">
        <v>47</v>
      </c>
    </row>
    <row r="37401" spans="16:20" x14ac:dyDescent="0.25">
      <c r="P37401" s="6">
        <v>-3.8733499999999997E-2</v>
      </c>
      <c r="Q37401" s="6">
        <v>-2.02607E-2</v>
      </c>
      <c r="R37401" s="6">
        <v>2.3908599999999999E-2</v>
      </c>
      <c r="S37401">
        <v>47</v>
      </c>
      <c r="T37401">
        <v>48</v>
      </c>
    </row>
    <row r="37402" spans="16:20" x14ac:dyDescent="0.25">
      <c r="P37402" s="6">
        <v>3.0485000000000002E-2</v>
      </c>
      <c r="Q37402" s="6">
        <v>-3.6708999999999999E-2</v>
      </c>
      <c r="R37402" s="6">
        <v>-3.8158200000000003E-2</v>
      </c>
      <c r="S37402">
        <v>48</v>
      </c>
      <c r="T37402">
        <v>47</v>
      </c>
    </row>
    <row r="37403" spans="16:20" x14ac:dyDescent="0.25">
      <c r="P37403" s="6">
        <v>2.3265899999999999E-2</v>
      </c>
      <c r="Q37403" s="6">
        <v>-2.9262699999999999E-2</v>
      </c>
      <c r="R37403" s="6">
        <v>-2.3445400000000002E-2</v>
      </c>
      <c r="S37403">
        <v>47</v>
      </c>
      <c r="T37403">
        <v>48</v>
      </c>
    </row>
    <row r="37404" spans="16:20" x14ac:dyDescent="0.25">
      <c r="P37404" s="6">
        <v>-1.5781E-2</v>
      </c>
      <c r="Q37404" s="6">
        <v>3.3315699999999997E-2</v>
      </c>
      <c r="R37404" s="6">
        <v>1.1671400000000001E-3</v>
      </c>
      <c r="S37404">
        <v>47</v>
      </c>
      <c r="T37404">
        <v>47</v>
      </c>
    </row>
    <row r="37405" spans="16:20" x14ac:dyDescent="0.25">
      <c r="P37405" s="6">
        <v>8.3579699999999999E-4</v>
      </c>
      <c r="Q37405" s="6">
        <v>3.1993E-3</v>
      </c>
      <c r="R37405" s="6">
        <v>7.1079000000000003E-2</v>
      </c>
      <c r="S37405">
        <v>52</v>
      </c>
      <c r="T37405">
        <v>53</v>
      </c>
    </row>
    <row r="37406" spans="16:20" x14ac:dyDescent="0.25">
      <c r="P37406" s="6">
        <v>4.67484E-4</v>
      </c>
      <c r="Q37406" s="6">
        <v>-3.6230800000000001E-2</v>
      </c>
      <c r="R37406" s="6">
        <v>2.4164399999999999E-2</v>
      </c>
      <c r="S37406">
        <v>43</v>
      </c>
      <c r="T37406">
        <v>41</v>
      </c>
    </row>
    <row r="37407" spans="16:20" x14ac:dyDescent="0.25">
      <c r="P37407" s="6">
        <v>-4.7765000000000002E-2</v>
      </c>
      <c r="Q37407" s="6">
        <v>-5.9131299999999999E-3</v>
      </c>
      <c r="R37407" s="6">
        <v>-2.39463E-2</v>
      </c>
      <c r="S37407">
        <v>50</v>
      </c>
      <c r="T37407">
        <v>50</v>
      </c>
    </row>
    <row r="37408" spans="16:20" x14ac:dyDescent="0.25">
      <c r="P37408" s="6">
        <v>3.9480399999999999E-2</v>
      </c>
      <c r="Q37408" s="6">
        <v>2.7722200000000002E-3</v>
      </c>
      <c r="R37408" s="6">
        <v>1.6200900000000001E-2</v>
      </c>
      <c r="S37408">
        <v>46</v>
      </c>
      <c r="T37408">
        <v>47</v>
      </c>
    </row>
    <row r="37409" spans="16:20" x14ac:dyDescent="0.25">
      <c r="P37409" s="6">
        <v>-3.1682200000000001E-2</v>
      </c>
      <c r="Q37409" s="6">
        <v>-2.04972E-2</v>
      </c>
      <c r="R37409" s="6">
        <v>-7.9400800000000004E-3</v>
      </c>
      <c r="S37409">
        <v>59</v>
      </c>
      <c r="T37409">
        <v>59</v>
      </c>
    </row>
    <row r="37410" spans="16:20" x14ac:dyDescent="0.25">
      <c r="P37410" s="6">
        <v>8.0458000000000005E-3</v>
      </c>
      <c r="Q37410" s="6">
        <v>3.37188E-2</v>
      </c>
      <c r="R37410" s="6">
        <v>6.3989099999999993E-2</v>
      </c>
      <c r="S37410">
        <v>36</v>
      </c>
      <c r="T37410">
        <v>36</v>
      </c>
    </row>
    <row r="37411" spans="16:20" x14ac:dyDescent="0.25">
      <c r="P37411" s="6">
        <v>-2.42168E-2</v>
      </c>
      <c r="Q37411" s="6">
        <v>3.3439000000000003E-2</v>
      </c>
      <c r="R37411" s="6">
        <v>1.58183E-2</v>
      </c>
      <c r="S37411">
        <v>49</v>
      </c>
      <c r="T37411">
        <v>47</v>
      </c>
    </row>
    <row r="37412" spans="16:20" x14ac:dyDescent="0.25">
      <c r="P37412" s="6">
        <v>3.9131600000000002E-2</v>
      </c>
      <c r="Q37412" s="6">
        <v>-6.0540799999999999E-3</v>
      </c>
      <c r="R37412" s="6">
        <v>-2.3139900000000001E-2</v>
      </c>
      <c r="S37412">
        <v>47</v>
      </c>
      <c r="T37412">
        <v>47</v>
      </c>
    </row>
    <row r="37413" spans="16:20" x14ac:dyDescent="0.25">
      <c r="P37413" s="6">
        <v>2.3225300000000001E-2</v>
      </c>
      <c r="Q37413" s="6">
        <v>-6.0357800000000001E-3</v>
      </c>
      <c r="R37413" s="6">
        <v>-2.32873E-2</v>
      </c>
      <c r="S37413">
        <v>48</v>
      </c>
      <c r="T37413">
        <v>47</v>
      </c>
    </row>
    <row r="37414" spans="16:20" x14ac:dyDescent="0.25">
      <c r="P37414" s="6">
        <v>2.3601899999999999E-2</v>
      </c>
      <c r="Q37414" s="6">
        <v>-1.31016E-2</v>
      </c>
      <c r="R37414" s="6">
        <v>1.5945299999999999E-2</v>
      </c>
      <c r="S37414">
        <v>49</v>
      </c>
      <c r="T37414">
        <v>50</v>
      </c>
    </row>
    <row r="37415" spans="16:20" x14ac:dyDescent="0.25">
      <c r="P37415" s="6">
        <v>6.3142400000000001E-2</v>
      </c>
      <c r="Q37415" s="6">
        <v>-2.02296E-2</v>
      </c>
      <c r="R37415" s="6">
        <v>5.5541399999999998E-2</v>
      </c>
      <c r="S37415">
        <v>45</v>
      </c>
      <c r="T37415">
        <v>45</v>
      </c>
    </row>
    <row r="37416" spans="16:20" x14ac:dyDescent="0.25">
      <c r="P37416" s="6">
        <v>5.4855599999999997E-2</v>
      </c>
      <c r="Q37416" s="6">
        <v>2.5593999999999999E-2</v>
      </c>
      <c r="R37416" s="6">
        <v>-3.7506499999999998E-2</v>
      </c>
      <c r="S37416">
        <v>50</v>
      </c>
      <c r="T37416">
        <v>50</v>
      </c>
    </row>
    <row r="37417" spans="16:20" x14ac:dyDescent="0.25">
      <c r="P37417" s="6">
        <v>5.5089899999999997E-2</v>
      </c>
      <c r="Q37417" s="6">
        <v>9.8782499999999999E-3</v>
      </c>
      <c r="R37417" s="6">
        <v>-1.42912E-2</v>
      </c>
      <c r="S37417">
        <v>47</v>
      </c>
      <c r="T37417">
        <v>46</v>
      </c>
    </row>
    <row r="37418" spans="16:20" x14ac:dyDescent="0.25">
      <c r="P37418" s="6">
        <v>2.3530700000000002E-2</v>
      </c>
      <c r="Q37418" s="6">
        <v>-1.31469E-2</v>
      </c>
      <c r="R37418" s="6">
        <v>8.5796799999999993E-3</v>
      </c>
      <c r="S37418">
        <v>48</v>
      </c>
      <c r="T37418">
        <v>48</v>
      </c>
    </row>
    <row r="37419" spans="16:20" x14ac:dyDescent="0.25">
      <c r="P37419" s="6">
        <v>4.7132800000000002E-2</v>
      </c>
      <c r="Q37419" s="6">
        <v>-5.5758700000000001E-3</v>
      </c>
      <c r="R37419" s="6">
        <v>4.8127799999999998E-2</v>
      </c>
      <c r="S37419">
        <v>47</v>
      </c>
      <c r="T37419">
        <v>47</v>
      </c>
    </row>
    <row r="37420" spans="16:20" x14ac:dyDescent="0.25">
      <c r="P37420" s="6">
        <v>2.3234399999999999E-2</v>
      </c>
      <c r="Q37420" s="6">
        <v>-1.33642E-2</v>
      </c>
      <c r="R37420" s="6">
        <v>-2.3337400000000001E-2</v>
      </c>
      <c r="S37420">
        <v>48</v>
      </c>
      <c r="T37420">
        <v>49</v>
      </c>
    </row>
    <row r="37421" spans="16:20" x14ac:dyDescent="0.25">
      <c r="P37421" s="6">
        <v>-7.77114E-2</v>
      </c>
      <c r="Q37421" s="6">
        <v>-4.3312000000000003E-2</v>
      </c>
      <c r="R37421" s="6">
        <v>3.9345499999999999E-2</v>
      </c>
      <c r="S37421">
        <v>49</v>
      </c>
      <c r="T37421">
        <v>49</v>
      </c>
    </row>
    <row r="37422" spans="16:20" x14ac:dyDescent="0.25">
      <c r="P37422" s="6">
        <v>7.3559599999999999E-3</v>
      </c>
      <c r="Q37422" s="6">
        <v>-2.9238E-2</v>
      </c>
      <c r="R37422" s="6">
        <v>-2.3592999999999999E-2</v>
      </c>
      <c r="S37422">
        <v>46</v>
      </c>
      <c r="T37422">
        <v>46</v>
      </c>
    </row>
    <row r="37423" spans="16:20" x14ac:dyDescent="0.25">
      <c r="P37423" s="6">
        <v>-8.3317400000000007E-3</v>
      </c>
      <c r="Q37423" s="6">
        <v>1.0132499999999999E-2</v>
      </c>
      <c r="R37423" s="6">
        <v>8.4424600000000006E-3</v>
      </c>
      <c r="S37423">
        <v>49</v>
      </c>
      <c r="T37423">
        <v>50</v>
      </c>
    </row>
    <row r="37424" spans="16:20" x14ac:dyDescent="0.25">
      <c r="P37424" s="6">
        <v>-3.1607099999999999E-2</v>
      </c>
      <c r="Q37424" s="6">
        <v>1.8738399999999999E-2</v>
      </c>
      <c r="R37424" s="6">
        <v>8.28454E-3</v>
      </c>
      <c r="S37424">
        <v>46</v>
      </c>
      <c r="T37424">
        <v>47</v>
      </c>
    </row>
    <row r="37425" spans="16:20" x14ac:dyDescent="0.25">
      <c r="P37425" s="6">
        <v>-8.1447900000000007E-3</v>
      </c>
      <c r="Q37425" s="6">
        <v>-1.29826E-2</v>
      </c>
      <c r="R37425" s="6">
        <v>2.4242799999999998E-2</v>
      </c>
      <c r="S37425">
        <v>48</v>
      </c>
      <c r="T37425">
        <v>47</v>
      </c>
    </row>
    <row r="37426" spans="16:20" x14ac:dyDescent="0.25">
      <c r="P37426" s="6">
        <v>7.6659500000000004E-3</v>
      </c>
      <c r="Q37426" s="6">
        <v>2.8119799999999999E-3</v>
      </c>
      <c r="R37426" s="6">
        <v>1.5906E-2</v>
      </c>
      <c r="S37426">
        <v>47</v>
      </c>
      <c r="T37426">
        <v>47</v>
      </c>
    </row>
    <row r="37427" spans="16:20" x14ac:dyDescent="0.25">
      <c r="P37427" s="6">
        <v>1.62033E-2</v>
      </c>
      <c r="Q37427" s="6">
        <v>1.86938E-2</v>
      </c>
      <c r="R37427" s="6">
        <v>1.60936E-2</v>
      </c>
      <c r="S37427">
        <v>49</v>
      </c>
      <c r="T37427">
        <v>48</v>
      </c>
    </row>
    <row r="37428" spans="16:20" x14ac:dyDescent="0.25">
      <c r="P37428" s="6">
        <v>7.5080099999999999E-3</v>
      </c>
      <c r="Q37428" s="6">
        <v>1.0060899999999999E-2</v>
      </c>
      <c r="R37428" s="6">
        <v>1.22448E-3</v>
      </c>
      <c r="S37428">
        <v>46</v>
      </c>
      <c r="T37428">
        <v>46</v>
      </c>
    </row>
    <row r="37429" spans="16:20" x14ac:dyDescent="0.25">
      <c r="P37429" s="6">
        <v>4.3595899999999998E-4</v>
      </c>
      <c r="Q37429" s="6">
        <v>-2.03324E-2</v>
      </c>
      <c r="R37429" s="6">
        <v>2.42724E-2</v>
      </c>
      <c r="S37429">
        <v>50</v>
      </c>
      <c r="T37429">
        <v>50</v>
      </c>
    </row>
    <row r="37430" spans="16:20" x14ac:dyDescent="0.25">
      <c r="P37430" s="6">
        <v>7.6800000000000002E-3</v>
      </c>
      <c r="Q37430" s="6">
        <v>-5.7437E-3</v>
      </c>
      <c r="R37430" s="6">
        <v>1.5847699999999999E-2</v>
      </c>
      <c r="S37430">
        <v>47</v>
      </c>
      <c r="T37430">
        <v>47</v>
      </c>
    </row>
    <row r="37431" spans="16:20" x14ac:dyDescent="0.25">
      <c r="P37431" s="6">
        <v>-1.03489E-4</v>
      </c>
      <c r="Q37431" s="6">
        <v>-6.03727E-3</v>
      </c>
      <c r="R37431" s="6">
        <v>-3.0869000000000001E-2</v>
      </c>
      <c r="S37431">
        <v>47</v>
      </c>
      <c r="T37431">
        <v>48</v>
      </c>
    </row>
    <row r="37432" spans="16:20" x14ac:dyDescent="0.25">
      <c r="P37432" s="6">
        <v>-4.7421900000000003E-2</v>
      </c>
      <c r="Q37432" s="6">
        <v>2.9227200000000002E-3</v>
      </c>
      <c r="R37432" s="6">
        <v>1.53942E-2</v>
      </c>
      <c r="S37432">
        <v>46</v>
      </c>
      <c r="T37432">
        <v>47</v>
      </c>
    </row>
    <row r="37433" spans="16:20" x14ac:dyDescent="0.25">
      <c r="P37433" s="6">
        <v>1.61047E-2</v>
      </c>
      <c r="Q37433" s="6">
        <v>-5.84783E-3</v>
      </c>
      <c r="R37433" s="6">
        <v>1.19589E-3</v>
      </c>
      <c r="S37433">
        <v>49</v>
      </c>
      <c r="T37433">
        <v>49</v>
      </c>
    </row>
    <row r="37434" spans="16:20" x14ac:dyDescent="0.25">
      <c r="P37434" s="6">
        <v>2.80621E-4</v>
      </c>
      <c r="Q37434" s="6">
        <v>6.5250100000000005E-2</v>
      </c>
      <c r="R37434" s="6">
        <v>2.48547E-2</v>
      </c>
      <c r="S37434">
        <v>52</v>
      </c>
      <c r="T37434">
        <v>53</v>
      </c>
    </row>
    <row r="37435" spans="16:20" x14ac:dyDescent="0.25">
      <c r="P37435" s="6">
        <v>-2.38411E-2</v>
      </c>
      <c r="Q37435" s="6">
        <v>2.63748E-2</v>
      </c>
      <c r="R37435" s="6">
        <v>5.50509E-2</v>
      </c>
      <c r="S37435">
        <v>43</v>
      </c>
      <c r="T37435">
        <v>41</v>
      </c>
    </row>
    <row r="37436" spans="16:20" x14ac:dyDescent="0.25">
      <c r="P37436" s="6">
        <v>-8.4113899999999995E-3</v>
      </c>
      <c r="Q37436" s="6">
        <v>1.8633199999999999E-2</v>
      </c>
      <c r="R37436" s="6">
        <v>1.1354500000000001E-3</v>
      </c>
      <c r="S37436">
        <v>49</v>
      </c>
      <c r="T37436">
        <v>49</v>
      </c>
    </row>
    <row r="37437" spans="16:20" x14ac:dyDescent="0.25">
      <c r="P37437" s="6">
        <v>1.5944900000000001E-2</v>
      </c>
      <c r="Q37437" s="6">
        <v>-4.3914700000000001E-2</v>
      </c>
      <c r="R37437" s="6">
        <v>-2.3613599999999998E-2</v>
      </c>
      <c r="S37437">
        <v>46</v>
      </c>
      <c r="T37437">
        <v>46</v>
      </c>
    </row>
    <row r="37438" spans="16:20" x14ac:dyDescent="0.25">
      <c r="P37438" s="6">
        <v>7.0416500000000007E-2</v>
      </c>
      <c r="Q37438" s="6">
        <v>-2.97661E-2</v>
      </c>
      <c r="R37438" s="6">
        <v>-8.5609099999999994E-2</v>
      </c>
      <c r="S37438">
        <v>49</v>
      </c>
      <c r="T37438">
        <v>49</v>
      </c>
    </row>
    <row r="37439" spans="16:20" x14ac:dyDescent="0.25">
      <c r="P37439" s="6">
        <v>2.3354799999999998E-2</v>
      </c>
      <c r="Q37439" s="6">
        <v>2.6365099999999999E-3</v>
      </c>
      <c r="R37439" s="6">
        <v>-7.2706899999999998E-3</v>
      </c>
      <c r="S37439">
        <v>48</v>
      </c>
      <c r="T37439">
        <v>48</v>
      </c>
    </row>
    <row r="37440" spans="16:20" x14ac:dyDescent="0.25">
      <c r="P37440" s="6">
        <v>2.8803999999999999E-4</v>
      </c>
      <c r="Q37440" s="6">
        <v>-5.2297499999999997E-2</v>
      </c>
      <c r="R37440" s="6">
        <v>7.3270799999999999E-4</v>
      </c>
      <c r="S37440">
        <v>47</v>
      </c>
      <c r="T37440">
        <v>48</v>
      </c>
    </row>
    <row r="37441" spans="16:20" x14ac:dyDescent="0.25">
      <c r="P37441" s="6">
        <v>1.60515E-2</v>
      </c>
      <c r="Q37441" s="6">
        <v>-2.0577600000000001E-2</v>
      </c>
      <c r="R37441" s="6">
        <v>-7.4970000000000002E-3</v>
      </c>
      <c r="S37441">
        <v>46</v>
      </c>
      <c r="T37441">
        <v>45</v>
      </c>
    </row>
    <row r="37442" spans="16:20" x14ac:dyDescent="0.25">
      <c r="P37442" s="6">
        <v>2.3343800000000001E-2</v>
      </c>
      <c r="Q37442" s="6">
        <v>9.9681300000000004E-3</v>
      </c>
      <c r="R37442" s="6">
        <v>-7.2206400000000004E-3</v>
      </c>
      <c r="S37442">
        <v>50</v>
      </c>
      <c r="T37442">
        <v>50</v>
      </c>
    </row>
    <row r="37443" spans="16:20" x14ac:dyDescent="0.25">
      <c r="P37443" s="6">
        <v>-3.9108299999999999E-2</v>
      </c>
      <c r="Q37443" s="6">
        <v>2.59711E-2</v>
      </c>
      <c r="R37443" s="6">
        <v>-7.6920499999999998E-3</v>
      </c>
      <c r="S37443">
        <v>47</v>
      </c>
      <c r="T37443">
        <v>46</v>
      </c>
    </row>
    <row r="37444" spans="16:20" x14ac:dyDescent="0.25">
      <c r="P37444" s="6">
        <v>6.84018E-4</v>
      </c>
      <c r="Q37444" s="6">
        <v>-3.6072100000000003E-2</v>
      </c>
      <c r="R37444" s="6">
        <v>4.74884E-2</v>
      </c>
      <c r="S37444">
        <v>47</v>
      </c>
      <c r="T37444">
        <v>48</v>
      </c>
    </row>
    <row r="37445" spans="16:20" x14ac:dyDescent="0.25">
      <c r="P37445" s="6">
        <v>-3.1456199999999997E-2</v>
      </c>
      <c r="Q37445" s="6">
        <v>1.8842299999999999E-2</v>
      </c>
      <c r="R37445" s="6">
        <v>2.4243299999999999E-2</v>
      </c>
      <c r="S37445">
        <v>48</v>
      </c>
      <c r="T37445">
        <v>48</v>
      </c>
    </row>
    <row r="37446" spans="16:20" x14ac:dyDescent="0.25">
      <c r="P37446" s="6">
        <v>-7.9106999999999997E-3</v>
      </c>
      <c r="Q37446" s="6">
        <v>2.6314899999999999E-2</v>
      </c>
      <c r="R37446" s="6">
        <v>5.5199499999999999E-2</v>
      </c>
      <c r="S37446">
        <v>47</v>
      </c>
      <c r="T37446">
        <v>47</v>
      </c>
    </row>
    <row r="37447" spans="16:20" x14ac:dyDescent="0.25">
      <c r="P37447" s="6">
        <v>7.63257E-3</v>
      </c>
      <c r="Q37447" s="6">
        <v>1.87136E-2</v>
      </c>
      <c r="R37447" s="6">
        <v>1.6013900000000001E-2</v>
      </c>
      <c r="S37447">
        <v>49</v>
      </c>
      <c r="T37447">
        <v>50</v>
      </c>
    </row>
    <row r="37448" spans="16:20" x14ac:dyDescent="0.25">
      <c r="P37448" s="6">
        <v>4.6527499999999999E-2</v>
      </c>
      <c r="Q37448" s="6">
        <v>9.8836700000000006E-3</v>
      </c>
      <c r="R37448" s="6">
        <v>-1.43704E-2</v>
      </c>
      <c r="S37448">
        <v>48</v>
      </c>
      <c r="T37448">
        <v>47</v>
      </c>
    </row>
    <row r="37449" spans="16:20" x14ac:dyDescent="0.25">
      <c r="P37449" s="6">
        <v>3.03924E-2</v>
      </c>
      <c r="Q37449" s="6">
        <v>-2.9432699999999999E-2</v>
      </c>
      <c r="R37449" s="6">
        <v>-4.6701300000000001E-2</v>
      </c>
      <c r="S37449">
        <v>47</v>
      </c>
      <c r="T37449">
        <v>47</v>
      </c>
    </row>
    <row r="37450" spans="16:20" x14ac:dyDescent="0.25">
      <c r="P37450" s="6">
        <v>-2.8131400000000001E-4</v>
      </c>
      <c r="Q37450" s="6">
        <v>9.7493900000000001E-3</v>
      </c>
      <c r="R37450" s="6">
        <v>-4.6719499999999997E-2</v>
      </c>
      <c r="S37450">
        <v>47</v>
      </c>
      <c r="T37450">
        <v>47</v>
      </c>
    </row>
    <row r="37451" spans="16:20" x14ac:dyDescent="0.25">
      <c r="P37451" s="6">
        <v>2.29024E-2</v>
      </c>
      <c r="Q37451" s="6">
        <v>5.6146500000000002E-2</v>
      </c>
      <c r="R37451" s="6">
        <v>-4.6186699999999997E-2</v>
      </c>
      <c r="S37451">
        <v>50</v>
      </c>
      <c r="T37451">
        <v>50</v>
      </c>
    </row>
    <row r="37452" spans="16:20" x14ac:dyDescent="0.25">
      <c r="P37452" s="6">
        <v>-4.7159699999999999E-2</v>
      </c>
      <c r="Q37452" s="6">
        <v>2.6355699999999999E-2</v>
      </c>
      <c r="R37452" s="6">
        <v>4.7469799999999999E-2</v>
      </c>
      <c r="S37452">
        <v>46</v>
      </c>
      <c r="T37452">
        <v>46</v>
      </c>
    </row>
    <row r="37453" spans="16:20" x14ac:dyDescent="0.25">
      <c r="P37453" s="6">
        <v>5.5582899999999998E-2</v>
      </c>
      <c r="Q37453" s="6">
        <v>-2.0377099999999999E-2</v>
      </c>
      <c r="R37453" s="6">
        <v>3.2149200000000003E-2</v>
      </c>
      <c r="S37453">
        <v>48</v>
      </c>
      <c r="T37453">
        <v>48</v>
      </c>
    </row>
    <row r="37454" spans="16:20" x14ac:dyDescent="0.25">
      <c r="P37454" s="6">
        <v>2.3111300000000001E-2</v>
      </c>
      <c r="Q37454" s="6">
        <v>1.8368200000000001E-2</v>
      </c>
      <c r="R37454" s="6">
        <v>-3.04865E-2</v>
      </c>
      <c r="S37454">
        <v>47</v>
      </c>
      <c r="T37454">
        <v>47</v>
      </c>
    </row>
    <row r="37455" spans="16:20" x14ac:dyDescent="0.25">
      <c r="P37455" s="6">
        <v>-3.8881499999999999E-2</v>
      </c>
      <c r="Q37455" s="6">
        <v>-1.30568E-2</v>
      </c>
      <c r="R37455" s="6">
        <v>8.0007700000000008E-3</v>
      </c>
      <c r="S37455">
        <v>50</v>
      </c>
      <c r="T37455">
        <v>50</v>
      </c>
    </row>
    <row r="37456" spans="16:20" x14ac:dyDescent="0.25">
      <c r="P37456" s="6">
        <v>-5.5130499999999999E-2</v>
      </c>
      <c r="Q37456" s="6">
        <v>2.6681500000000002E-3</v>
      </c>
      <c r="R37456" s="6">
        <v>-2.3956600000000002E-2</v>
      </c>
      <c r="S37456">
        <v>45</v>
      </c>
      <c r="T37456">
        <v>45</v>
      </c>
    </row>
    <row r="37457" spans="16:20" x14ac:dyDescent="0.25">
      <c r="P37457" s="6">
        <v>-3.8755600000000001E-2</v>
      </c>
      <c r="Q37457" s="6">
        <v>3.3571700000000003E-2</v>
      </c>
      <c r="R37457" s="6">
        <v>3.1640500000000002E-2</v>
      </c>
      <c r="S37457">
        <v>50</v>
      </c>
      <c r="T37457">
        <v>50</v>
      </c>
    </row>
    <row r="37458" spans="16:20" x14ac:dyDescent="0.25">
      <c r="P37458" s="6">
        <v>-3.1943100000000002E-2</v>
      </c>
      <c r="Q37458" s="6">
        <v>2.5773100000000002E-3</v>
      </c>
      <c r="R37458" s="6">
        <v>-3.1106200000000001E-2</v>
      </c>
      <c r="S37458">
        <v>45</v>
      </c>
      <c r="T37458">
        <v>45</v>
      </c>
    </row>
    <row r="37459" spans="16:20" x14ac:dyDescent="0.25">
      <c r="P37459" s="6">
        <v>-8.4067900000000008E-3</v>
      </c>
      <c r="Q37459" s="6">
        <v>-2.91031E-2</v>
      </c>
      <c r="R37459" s="6">
        <v>-7.7821499999999998E-3</v>
      </c>
      <c r="S37459">
        <v>53</v>
      </c>
      <c r="T37459">
        <v>54</v>
      </c>
    </row>
    <row r="37460" spans="16:20" x14ac:dyDescent="0.25">
      <c r="P37460" s="6">
        <v>-8.5317299999999995E-3</v>
      </c>
      <c r="Q37460" s="6">
        <v>2.6324999999999999E-3</v>
      </c>
      <c r="R37460" s="6">
        <v>-1.49313E-2</v>
      </c>
      <c r="S37460">
        <v>43</v>
      </c>
      <c r="T37460">
        <v>41</v>
      </c>
    </row>
    <row r="37461" spans="16:20" x14ac:dyDescent="0.25">
      <c r="P37461" s="6">
        <v>-3.1482799999999998E-2</v>
      </c>
      <c r="Q37461" s="6">
        <v>3.3513500000000002E-2</v>
      </c>
      <c r="R37461" s="6">
        <v>2.4343099999999999E-2</v>
      </c>
      <c r="S37461">
        <v>48</v>
      </c>
      <c r="T37461">
        <v>48</v>
      </c>
    </row>
    <row r="37462" spans="16:20" x14ac:dyDescent="0.25">
      <c r="P37462" s="6">
        <v>-4.7353399999999997E-2</v>
      </c>
      <c r="Q37462" s="6">
        <v>-3.6196300000000001E-2</v>
      </c>
      <c r="R37462" s="6">
        <v>1.51278E-2</v>
      </c>
      <c r="S37462">
        <v>48</v>
      </c>
      <c r="T37462">
        <v>49</v>
      </c>
    </row>
    <row r="37463" spans="16:20" x14ac:dyDescent="0.25">
      <c r="P37463" s="6">
        <v>5.5104399999999998E-2</v>
      </c>
      <c r="Q37463" s="6">
        <v>-7.5825400000000001E-2</v>
      </c>
      <c r="R37463" s="6">
        <v>-3.0831600000000001E-2</v>
      </c>
      <c r="S37463">
        <v>47</v>
      </c>
      <c r="T37463">
        <v>47</v>
      </c>
    </row>
    <row r="37464" spans="16:20" x14ac:dyDescent="0.25">
      <c r="P37464" s="6">
        <v>5.6299099999999999E-4</v>
      </c>
      <c r="Q37464" s="6">
        <v>3.3606999999999998E-2</v>
      </c>
      <c r="R37464" s="6">
        <v>4.7962900000000003E-2</v>
      </c>
      <c r="S37464">
        <v>50</v>
      </c>
      <c r="T37464">
        <v>50</v>
      </c>
    </row>
    <row r="37465" spans="16:20" x14ac:dyDescent="0.25">
      <c r="P37465" s="6">
        <v>3.9407499999999998E-2</v>
      </c>
      <c r="Q37465" s="6">
        <v>1.0042499999999999E-2</v>
      </c>
      <c r="R37465" s="6">
        <v>8.8858600000000006E-3</v>
      </c>
      <c r="S37465">
        <v>45</v>
      </c>
      <c r="T37465">
        <v>45</v>
      </c>
    </row>
    <row r="37466" spans="16:20" x14ac:dyDescent="0.25">
      <c r="P37466" s="6">
        <v>7.7579199999999997E-3</v>
      </c>
      <c r="Q37466" s="6">
        <v>-5.6820100000000004E-3</v>
      </c>
      <c r="R37466" s="6">
        <v>2.44406E-2</v>
      </c>
      <c r="S37466">
        <v>49</v>
      </c>
      <c r="T37466">
        <v>50</v>
      </c>
    </row>
    <row r="37467" spans="16:20" x14ac:dyDescent="0.25">
      <c r="P37467" s="6">
        <v>-1.58903E-2</v>
      </c>
      <c r="Q37467" s="6">
        <v>9.9833500000000002E-3</v>
      </c>
      <c r="R37467" s="6">
        <v>-1.49497E-2</v>
      </c>
      <c r="S37467">
        <v>46</v>
      </c>
      <c r="T37467">
        <v>46</v>
      </c>
    </row>
    <row r="37468" spans="16:20" x14ac:dyDescent="0.25">
      <c r="P37468" s="6">
        <v>-1.56332E-2</v>
      </c>
      <c r="Q37468" s="6">
        <v>-1.3084800000000001E-2</v>
      </c>
      <c r="R37468" s="6">
        <v>8.2162499999999996E-3</v>
      </c>
      <c r="S37468">
        <v>47</v>
      </c>
      <c r="T37468">
        <v>48</v>
      </c>
    </row>
    <row r="37469" spans="16:20" x14ac:dyDescent="0.25">
      <c r="P37469" s="6">
        <v>7.5651199999999998E-3</v>
      </c>
      <c r="Q37469" s="6">
        <v>1.8661899999999999E-2</v>
      </c>
      <c r="R37469" s="6">
        <v>8.6484500000000002E-3</v>
      </c>
      <c r="S37469">
        <v>48</v>
      </c>
      <c r="T37469">
        <v>48</v>
      </c>
    </row>
    <row r="37470" spans="16:20" x14ac:dyDescent="0.25">
      <c r="P37470" s="6">
        <v>1.59965E-2</v>
      </c>
      <c r="Q37470" s="6">
        <v>5.6496499999999998E-2</v>
      </c>
      <c r="R37470" s="6">
        <v>1.6203999999999999E-3</v>
      </c>
      <c r="S37470">
        <v>48</v>
      </c>
      <c r="T37470">
        <v>47</v>
      </c>
    </row>
    <row r="37471" spans="16:20" x14ac:dyDescent="0.25">
      <c r="P37471" s="6">
        <v>-5.4540699999999998E-2</v>
      </c>
      <c r="Q37471" s="6">
        <v>4.22767E-2</v>
      </c>
      <c r="R37471" s="6">
        <v>4.7509299999999997E-2</v>
      </c>
      <c r="S37471">
        <v>48</v>
      </c>
      <c r="T37471">
        <v>48</v>
      </c>
    </row>
    <row r="37472" spans="16:20" x14ac:dyDescent="0.25">
      <c r="P37472" s="6">
        <v>-3.9101900000000002E-2</v>
      </c>
      <c r="Q37472" s="6">
        <v>-2.05218E-2</v>
      </c>
      <c r="R37472" s="6">
        <v>-1.5374199999999999E-2</v>
      </c>
      <c r="S37472">
        <v>48</v>
      </c>
      <c r="T37472">
        <v>49</v>
      </c>
    </row>
    <row r="37473" spans="16:20" x14ac:dyDescent="0.25">
      <c r="P37473" s="6">
        <v>-9.2594899999999997E-5</v>
      </c>
      <c r="Q37473" s="6">
        <v>2.5800300000000002E-2</v>
      </c>
      <c r="R37473" s="6">
        <v>-2.3287200000000001E-2</v>
      </c>
      <c r="S37473">
        <v>50</v>
      </c>
      <c r="T37473">
        <v>48</v>
      </c>
    </row>
    <row r="37474" spans="16:20" x14ac:dyDescent="0.25">
      <c r="P37474" s="6">
        <v>-3.92027E-2</v>
      </c>
      <c r="Q37474" s="6">
        <v>-5.9185699999999997E-3</v>
      </c>
      <c r="R37474" s="6">
        <v>-2.3867099999999999E-2</v>
      </c>
      <c r="S37474">
        <v>45</v>
      </c>
      <c r="T37474">
        <v>45</v>
      </c>
    </row>
    <row r="37475" spans="16:20" x14ac:dyDescent="0.25">
      <c r="P37475" s="6">
        <v>8.3612499999999995E-4</v>
      </c>
      <c r="Q37475" s="6">
        <v>4.9708299999999997E-2</v>
      </c>
      <c r="R37475" s="6">
        <v>7.9988400000000001E-2</v>
      </c>
      <c r="S37475">
        <v>50</v>
      </c>
      <c r="T37475">
        <v>50</v>
      </c>
    </row>
    <row r="37476" spans="16:20" x14ac:dyDescent="0.25">
      <c r="P37476" s="6">
        <v>7.4503399999999997E-3</v>
      </c>
      <c r="Q37476" s="6">
        <v>2.6516000000000001E-3</v>
      </c>
      <c r="R37476" s="6">
        <v>-7.4179700000000003E-3</v>
      </c>
      <c r="S37476">
        <v>45</v>
      </c>
      <c r="T37476">
        <v>45</v>
      </c>
    </row>
    <row r="37477" spans="16:20" x14ac:dyDescent="0.25">
      <c r="P37477" s="6">
        <v>-7.1000499999999994E-2</v>
      </c>
      <c r="Q37477" s="6">
        <v>-1.3220000000000001E-2</v>
      </c>
      <c r="R37477" s="6">
        <v>-2.4211699999999999E-2</v>
      </c>
      <c r="S37477">
        <v>49</v>
      </c>
      <c r="T37477">
        <v>49</v>
      </c>
    </row>
    <row r="37478" spans="16:20" x14ac:dyDescent="0.25">
      <c r="P37478" s="6">
        <v>-4.7451500000000001E-2</v>
      </c>
      <c r="Q37478" s="6">
        <v>1.8818000000000001E-2</v>
      </c>
      <c r="R37478" s="6">
        <v>1.55023E-2</v>
      </c>
      <c r="S37478">
        <v>47</v>
      </c>
      <c r="T37478">
        <v>47</v>
      </c>
    </row>
    <row r="37479" spans="16:20" x14ac:dyDescent="0.25">
      <c r="P37479" s="6">
        <v>7.7698300000000001E-3</v>
      </c>
      <c r="Q37479" s="6">
        <v>-1.3015199999999999E-2</v>
      </c>
      <c r="R37479" s="6">
        <v>2.4390700000000001E-2</v>
      </c>
      <c r="S37479">
        <v>48</v>
      </c>
      <c r="T37479">
        <v>48</v>
      </c>
    </row>
    <row r="37480" spans="16:20" x14ac:dyDescent="0.25">
      <c r="P37480" s="6">
        <v>1.6178600000000001E-2</v>
      </c>
      <c r="Q37480" s="6">
        <v>-5.80724E-3</v>
      </c>
      <c r="R37480" s="6">
        <v>8.5617000000000002E-3</v>
      </c>
      <c r="S37480">
        <v>46</v>
      </c>
      <c r="T37480">
        <v>46</v>
      </c>
    </row>
    <row r="37481" spans="16:20" x14ac:dyDescent="0.25">
      <c r="P37481" s="6">
        <v>1.6064499999999999E-2</v>
      </c>
      <c r="Q37481" s="6">
        <v>-2.0599800000000001E-2</v>
      </c>
      <c r="R37481" s="6">
        <v>-7.4962300000000004E-3</v>
      </c>
      <c r="S37481">
        <v>48</v>
      </c>
      <c r="T37481">
        <v>47</v>
      </c>
    </row>
    <row r="37482" spans="16:20" x14ac:dyDescent="0.25">
      <c r="P37482" s="6">
        <v>-8.2264299999999999E-3</v>
      </c>
      <c r="Q37482" s="6">
        <v>-1.30379E-2</v>
      </c>
      <c r="R37482" s="6">
        <v>1.56496E-2</v>
      </c>
      <c r="S37482">
        <v>48</v>
      </c>
      <c r="T37482">
        <v>49</v>
      </c>
    </row>
    <row r="37483" spans="16:20" x14ac:dyDescent="0.25">
      <c r="P37483" s="6">
        <v>-8.4199099999999992E-3</v>
      </c>
      <c r="Q37483" s="6">
        <v>-2.0549000000000001E-2</v>
      </c>
      <c r="R37483" s="6">
        <v>-7.7237800000000004E-3</v>
      </c>
      <c r="S37483">
        <v>47</v>
      </c>
      <c r="T37483">
        <v>48</v>
      </c>
    </row>
    <row r="37484" spans="16:20" x14ac:dyDescent="0.25">
      <c r="P37484" s="6">
        <v>2.5748900000000001E-4</v>
      </c>
      <c r="Q37484" s="6">
        <v>-5.7634799999999996E-3</v>
      </c>
      <c r="R37484" s="6">
        <v>8.4134299999999995E-3</v>
      </c>
      <c r="S37484">
        <v>49</v>
      </c>
      <c r="T37484">
        <v>49</v>
      </c>
    </row>
    <row r="37485" spans="16:20" x14ac:dyDescent="0.25">
      <c r="P37485" s="6">
        <v>4.1854700000000002E-4</v>
      </c>
      <c r="Q37485" s="6">
        <v>3.3491899999999998E-2</v>
      </c>
      <c r="R37485" s="6">
        <v>3.2004499999999998E-2</v>
      </c>
      <c r="S37485">
        <v>46</v>
      </c>
      <c r="T37485">
        <v>45</v>
      </c>
    </row>
    <row r="37486" spans="16:20" x14ac:dyDescent="0.25">
      <c r="P37486" s="6">
        <v>6.2316000000000003E-2</v>
      </c>
      <c r="Q37486" s="6">
        <v>-9.18186E-2</v>
      </c>
      <c r="R37486" s="6">
        <v>-4.6830900000000002E-2</v>
      </c>
      <c r="S37486">
        <v>50</v>
      </c>
      <c r="T37486">
        <v>50</v>
      </c>
    </row>
    <row r="37487" spans="16:20" x14ac:dyDescent="0.25">
      <c r="P37487" s="6">
        <v>1.5471199999999999E-2</v>
      </c>
      <c r="Q37487" s="6">
        <v>-2.1005300000000001E-2</v>
      </c>
      <c r="R37487" s="6">
        <v>-7.0103600000000002E-2</v>
      </c>
      <c r="S37487">
        <v>47</v>
      </c>
      <c r="T37487">
        <v>47</v>
      </c>
    </row>
    <row r="37488" spans="16:20" x14ac:dyDescent="0.25">
      <c r="P37488" s="6">
        <v>3.09375E-2</v>
      </c>
      <c r="Q37488" s="6">
        <v>-1.31001E-2</v>
      </c>
      <c r="R37488" s="6">
        <v>1.6012999999999999E-2</v>
      </c>
      <c r="S37488">
        <v>54</v>
      </c>
      <c r="T37488">
        <v>54</v>
      </c>
    </row>
    <row r="37489" spans="16:20" x14ac:dyDescent="0.25">
      <c r="P37489" s="6">
        <v>2.2857800000000001E-2</v>
      </c>
      <c r="Q37489" s="6">
        <v>-6.2984299999999998E-3</v>
      </c>
      <c r="R37489" s="6">
        <v>-6.2570100000000003E-2</v>
      </c>
      <c r="S37489">
        <v>41</v>
      </c>
      <c r="T37489">
        <v>40</v>
      </c>
    </row>
    <row r="37490" spans="16:20" x14ac:dyDescent="0.25">
      <c r="P37490" s="6">
        <v>-3.20253E-2</v>
      </c>
      <c r="Q37490" s="6">
        <v>4.9032800000000001E-2</v>
      </c>
      <c r="R37490" s="6">
        <v>-3.0790000000000001E-2</v>
      </c>
      <c r="S37490">
        <v>48</v>
      </c>
      <c r="T37490">
        <v>50</v>
      </c>
    </row>
    <row r="37491" spans="16:20" x14ac:dyDescent="0.25">
      <c r="P37491" s="6">
        <v>5.9427500000000001E-4</v>
      </c>
      <c r="Q37491" s="6">
        <v>-6.7969600000000005E-2</v>
      </c>
      <c r="R37491" s="6">
        <v>3.1313599999999997E-2</v>
      </c>
      <c r="S37491">
        <v>47</v>
      </c>
      <c r="T37491">
        <v>46</v>
      </c>
    </row>
    <row r="37492" spans="16:20" x14ac:dyDescent="0.25">
      <c r="P37492" s="6">
        <v>-8.1965100000000006E-3</v>
      </c>
      <c r="Q37492" s="6">
        <v>5.6744999999999997E-2</v>
      </c>
      <c r="R37492" s="6">
        <v>3.2082800000000002E-2</v>
      </c>
      <c r="S37492">
        <v>49</v>
      </c>
      <c r="T37492">
        <v>49</v>
      </c>
    </row>
    <row r="37493" spans="16:20" x14ac:dyDescent="0.25">
      <c r="P37493" s="6">
        <v>-2.12804E-4</v>
      </c>
      <c r="Q37493" s="6">
        <v>1.8358800000000002E-2</v>
      </c>
      <c r="R37493" s="6">
        <v>-3.8067900000000002E-2</v>
      </c>
      <c r="S37493">
        <v>48</v>
      </c>
      <c r="T37493">
        <v>47</v>
      </c>
    </row>
    <row r="37494" spans="16:20" x14ac:dyDescent="0.25">
      <c r="P37494" s="6">
        <v>-8.2282899999999992E-3</v>
      </c>
      <c r="Q37494" s="6">
        <v>-1.3034799999999999E-2</v>
      </c>
      <c r="R37494" s="6">
        <v>1.56495E-2</v>
      </c>
      <c r="S37494">
        <v>47</v>
      </c>
      <c r="T37494">
        <v>47</v>
      </c>
    </row>
  </sheetData>
  <mergeCells count="3">
    <mergeCell ref="A1:I1"/>
    <mergeCell ref="P1:T1"/>
    <mergeCell ref="AA1:AH1"/>
  </mergeCells>
  <phoneticPr fontId="3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E E p + V H j E U 2 + k A A A A 9 g A A A B I A H A B D b 2 5 m a W c v U G F j a 2 F n Z S 5 4 b W w g o h g A K K A U A A A A A A A A A A A A A A A A A A A A A A A A A A A A h Y 9 B D o I w F E S v Q r q n L W i M I Z + y c C t q Y m L c 1 l K h E T 4 G i u V u L j y S V x C j q D u X 8 + Y t Z u 7 X G y R 9 V X o X 3 b S m x p g E l B N P o 6 o z g 3 l M O n v 0 5 y Q R s J H q J H P t D T K 2 U d 9 m M S m s P U e M O e e o m 9 C 6 y V n I e c D 2 6 X K r C l 1 J 8 p H N f 9 k 3 2 F q J S h M B u 9 c Y E d K A c z q b D p u A j R B S g 1 8 h H L p n + w N h 0 Z W 2 a 7 T A g 7 9 a A x s j s P c H 8 Q B Q S w M E F A A C A A g A E E p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K f l T C S 5 I V 2 Q E A A H A Z A A A T A B w A R m 9 y b X V s Y X M v U 2 V j d G l v b j E u b S C i G A A o o B Q A A A A A A A A A A A A A A A A A A A A A A A A A A A D t l s t q 4 z A U h v e B v I O Q N w 4 I Q 9 P L Y g Y v B q d l S m l p c e i m n o X G P s m I 6 t J K x 6 F p 6 L t X m Q y T u J n L z l V B 3 t g + x z 4 X + P h / O a h R G E 3 K z f 3 g 8 3 A w H L g f 3 E J D e F 2 D B G s U I F i S E w k 4 H B B / X Q j Z g A 8 U b p F N T N 0 q 0 J i e C Q l Z Y T T 6 F 5 f S 4 l M 1 g U V V 3 h s J V X F b l V w 9 S H B V C d o Z e y t c y 6 V 4 5 u u m 1 Y Q j r z r d s t o t 6 I j d T U A K J X w g p 4 w y U h j Z K u 3 y E 0 Z O d W 0 a o e f 5 w f h 4 z M h N a x B K X E r I t 4 / Z l d H w b c Q 2 U y f 0 z N i Z B a X A T 2 8 W Y N 2 9 F T N f n P p d p v y 7 / + H a 9 / d / f w X e + H T 6 c 1 F G 7 n 6 F v 0 h Z 1 l x y 6 3 K 0 7 W 7 l U 9 1 Y Q I L L B 9 g W m 1 q u 3 c x Y t R l 7 6 p M u / c c U b L W i y Z N f c 1 2 G I D z h C y M r S p b 7 o e f 9 k H u 0 W L Z q P 6 G E l M J B b X T j f P Z c 4 8 l R t h 5 m k 0 a h 4 F x f / v W j l 9 F w I P S f F t 1 l Z b 7 s i 5 P f n f 7 D y H F k 5 H 1 Q S G h X O N L x i E b 1 C J y M 9 1 W P h G 7 1 o x d c o o g E L i K K z z V g T 5 a y 2 y w C E S Y Q C e 0 g 0 Y t K R C 4 + A h d v T h u H 8 b Q R P B k B n T b 6 w C W e N o I X k a 6 5 9 A F F N J e P w M U b c z m K 5 h I 8 G Q G Z S x + 4 R H M J X k S 6 5 t I H F N F c A u X i F V B L A Q I t A B Q A A g A I A B B K f l R 4 x F N v p A A A A P Y A A A A S A A A A A A A A A A A A A A A A A A A A A A B D b 2 5 m a W c v U G F j a 2 F n Z S 5 4 b W x Q S w E C L Q A U A A I A C A A Q S n 5 U D 8 r p q 6 Q A A A D p A A A A E w A A A A A A A A A A A A A A A A D w A A A A W 0 N v b n R l b n R f V H l w Z X N d L n h t b F B L A Q I t A B Q A A g A I A B B K f l T C S 5 I V 2 Q E A A H A Z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1 A A A A A A A A s 3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j Y 2 V s Z X J v b W V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2 N l b G V y b 2 1 l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w V D A 2 O j Q 2 O j I y L j Y y M j g 5 M j h a I i A v P j x F b n R y e S B U e X B l P S J G a W x s Q 2 9 s d W 1 u V H l w Z X M i I F Z h b H V l P S J z Q m d Z R 0 J n T U Q i I C 8 + P E V u d H J 5 I F R 5 c G U 9 I k Z p b G x D b 2 x 1 b W 5 O Y W 1 l c y I g V m F s d W U 9 I n N b J n F 1 b 3 Q 7 I 3 g m c X V v d D s s J n F 1 b 3 Q 7 I H k m c X V v d D s s J n F 1 b 3 Q 7 I H o m c X V v d D s s J n F 1 b 3 Q 7 I H N x c n R T d W 0 m c X V v d D s s J n F 1 b 3 Q 7 I G 1 p b G x p c 2 V j b 2 5 k c y Z x d W 9 0 O y w m c X V v d D s g d G l t Z U l u T W l s b G l z Z W N v b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j Z W x l c m 9 t Z X R l c i 9 B d X R v U m V t b 3 Z l Z E N v b H V t b n M x L n s j e C w w f S Z x d W 9 0 O y w m c X V v d D t T Z W N 0 a W 9 u M S 9 h Y 2 N l b G V y b 2 1 l d G V y L 0 F 1 d G 9 S Z W 1 v d m V k Q 2 9 s d W 1 u c z E u e y B 5 L D F 9 J n F 1 b 3 Q 7 L C Z x d W 9 0 O 1 N l Y 3 R p b 2 4 x L 2 F j Y 2 V s Z X J v b W V 0 Z X I v Q X V 0 b 1 J l b W 9 2 Z W R D b 2 x 1 b W 5 z M S 5 7 I H o s M n 0 m c X V v d D s s J n F 1 b 3 Q 7 U 2 V j d G l v b j E v Y W N j Z W x l c m 9 t Z X R l c i 9 B d X R v U m V t b 3 Z l Z E N v b H V t b n M x L n s g c 3 F y d F N 1 b S w z f S Z x d W 9 0 O y w m c X V v d D t T Z W N 0 a W 9 u M S 9 h Y 2 N l b G V y b 2 1 l d G V y L 0 F 1 d G 9 S Z W 1 v d m V k Q 2 9 s d W 1 u c z E u e y B t a W x s a X N l Y 2 9 u Z H M s N H 0 m c X V v d D s s J n F 1 b 3 Q 7 U 2 V j d G l v b j E v Y W N j Z W x l c m 9 t Z X R l c i 9 B d X R v U m V t b 3 Z l Z E N v b H V t b n M x L n s g d G l t Z U l u T W l s b G l z Z W N v b m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j Y 2 V s Z X J v b W V 0 Z X I v Q X V 0 b 1 J l b W 9 2 Z W R D b 2 x 1 b W 5 z M S 5 7 I 3 g s M H 0 m c X V v d D s s J n F 1 b 3 Q 7 U 2 V j d G l v b j E v Y W N j Z W x l c m 9 t Z X R l c i 9 B d X R v U m V t b 3 Z l Z E N v b H V t b n M x L n s g e S w x f S Z x d W 9 0 O y w m c X V v d D t T Z W N 0 a W 9 u M S 9 h Y 2 N l b G V y b 2 1 l d G V y L 0 F 1 d G 9 S Z W 1 v d m V k Q 2 9 s d W 1 u c z E u e y B 6 L D J 9 J n F 1 b 3 Q 7 L C Z x d W 9 0 O 1 N l Y 3 R p b 2 4 x L 2 F j Y 2 V s Z X J v b W V 0 Z X I v Q X V 0 b 1 J l b W 9 2 Z W R D b 2 x 1 b W 5 z M S 5 7 I H N x c n R T d W 0 s M 3 0 m c X V v d D s s J n F 1 b 3 Q 7 U 2 V j d G l v b j E v Y W N j Z W x l c m 9 t Z X R l c i 9 B d X R v U m V t b 3 Z l Z E N v b H V t b n M x L n s g b W l s b G l z Z W N v b m R z L D R 9 J n F 1 b 3 Q 7 L C Z x d W 9 0 O 1 N l Y 3 R p b 2 4 x L 2 F j Y 2 V s Z X J v b W V 0 Z X I v Q X V 0 b 1 J l b W 9 2 Z W R D b 2 x 1 b W 5 z M S 5 7 I H R p b W V J b k 1 p b G x p c 2 V j b 2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j Z W x l c m 9 t Z X R l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V s Z X J v b W V 0 Z X I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b G V y b 2 1 l d G V y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X J v b W V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e X J v b W V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z B U M D Y 6 N D c 6 M z Q u M T E 2 N T I 3 M F o i I C 8 + P E V u d H J 5 I F R 5 c G U 9 I k Z p b G x D b 2 x 1 b W 5 U e X B l c y I g V m F s d W U 9 I n N C Z 1 l H Q X d N P S I g L z 4 8 R W 5 0 c n k g V H l w Z T 0 i R m l s b E N v b H V t b k 5 h b W V z I i B W Y W x 1 Z T 0 i c 1 s m c X V v d D s j e C Z x d W 9 0 O y w m c X V v d D s g e S Z x d W 9 0 O y w m c X V v d D s g e i Z x d W 9 0 O y w m c X V v d D s g b W l s b G l z Z W N v b m R z J n F 1 b 3 Q 7 L C Z x d W 9 0 O y B 0 a W 1 l S W 5 N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X J v b W V 0 Z X I v Q X V 0 b 1 J l b W 9 2 Z W R D b 2 x 1 b W 5 z M S 5 7 I 3 g s M H 0 m c X V v d D s s J n F 1 b 3 Q 7 U 2 V j d G l v b j E v Z 3 l y b 2 1 l d G V y L 0 F 1 d G 9 S Z W 1 v d m V k Q 2 9 s d W 1 u c z E u e y B 5 L D F 9 J n F 1 b 3 Q 7 L C Z x d W 9 0 O 1 N l Y 3 R p b 2 4 x L 2 d 5 c m 9 t Z X R l c i 9 B d X R v U m V t b 3 Z l Z E N v b H V t b n M x L n s g e i w y f S Z x d W 9 0 O y w m c X V v d D t T Z W N 0 a W 9 u M S 9 n e X J v b W V 0 Z X I v Q X V 0 b 1 J l b W 9 2 Z W R D b 2 x 1 b W 5 z M S 5 7 I G 1 p b G x p c 2 V j b 2 5 k c y w z f S Z x d W 9 0 O y w m c X V v d D t T Z W N 0 a W 9 u M S 9 n e X J v b W V 0 Z X I v Q X V 0 b 1 J l b W 9 2 Z W R D b 2 x 1 b W 5 z M S 5 7 I H R p b W V J b k 1 p b G x p c 2 V j b 2 5 k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e X J v b W V 0 Z X I v Q X V 0 b 1 J l b W 9 2 Z W R D b 2 x 1 b W 5 z M S 5 7 I 3 g s M H 0 m c X V v d D s s J n F 1 b 3 Q 7 U 2 V j d G l v b j E v Z 3 l y b 2 1 l d G V y L 0 F 1 d G 9 S Z W 1 v d m V k Q 2 9 s d W 1 u c z E u e y B 5 L D F 9 J n F 1 b 3 Q 7 L C Z x d W 9 0 O 1 N l Y 3 R p b 2 4 x L 2 d 5 c m 9 t Z X R l c i 9 B d X R v U m V t b 3 Z l Z E N v b H V t b n M x L n s g e i w y f S Z x d W 9 0 O y w m c X V v d D t T Z W N 0 a W 9 u M S 9 n e X J v b W V 0 Z X I v Q X V 0 b 1 J l b W 9 2 Z W R D b 2 x 1 b W 5 z M S 5 7 I G 1 p b G x p c 2 V j b 2 5 k c y w z f S Z x d W 9 0 O y w m c X V v d D t T Z W N 0 a W 9 u M S 9 n e X J v b W V 0 Z X I v Q X V 0 b 1 J l b W 9 2 Z W R D b 2 x 1 b W 5 z M S 5 7 I H R p b W V J b k 1 p b G x p c 2 V j b 2 5 k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l y b 2 1 l d G V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l y b 2 1 l d G V y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l y b 2 1 l d G V y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b G V y b 2 1 l d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w V D A 2 O j Q 2 O j I y L j Y y M j g 5 M j h a I i A v P j x F b n R y e S B U e X B l P S J G a W x s Q 2 9 s d W 1 u V H l w Z X M i I F Z h b H V l P S J z Q m d Z R 0 J n T U Q i I C 8 + P E V u d H J 5 I F R 5 c G U 9 I k Z p b G x D b 2 x 1 b W 5 O Y W 1 l c y I g V m F s d W U 9 I n N b J n F 1 b 3 Q 7 I 3 g m c X V v d D s s J n F 1 b 3 Q 7 I H k m c X V v d D s s J n F 1 b 3 Q 7 I H o m c X V v d D s s J n F 1 b 3 Q 7 I H N x c n R T d W 0 m c X V v d D s s J n F 1 b 3 Q 7 I G 1 p b G x p c 2 V j b 2 5 k c y Z x d W 9 0 O y w m c X V v d D s g d G l t Z U l u T W l s b G l z Z W N v b m R z J n F 1 b 3 Q 7 X S I g L z 4 8 R W 5 0 c n k g V H l w Z T 0 i R m l s b F N 0 Y X R 1 c y I g V m F s d W U 9 I n N D b 2 1 w b G V 0 Z S I g L z 4 8 R W 5 0 c n k g V H l w Z T 0 i R m l s b E N v d W 5 0 I i B W Y W x 1 Z T 0 i b D I y O D Q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2 N l b G V y b 2 1 l d G V y L 0 F 1 d G 9 S Z W 1 v d m V k Q 2 9 s d W 1 u c z E u e y N 4 L D B 9 J n F 1 b 3 Q 7 L C Z x d W 9 0 O 1 N l Y 3 R p b 2 4 x L 2 F j Y 2 V s Z X J v b W V 0 Z X I v Q X V 0 b 1 J l b W 9 2 Z W R D b 2 x 1 b W 5 z M S 5 7 I H k s M X 0 m c X V v d D s s J n F 1 b 3 Q 7 U 2 V j d G l v b j E v Y W N j Z W x l c m 9 t Z X R l c i 9 B d X R v U m V t b 3 Z l Z E N v b H V t b n M x L n s g e i w y f S Z x d W 9 0 O y w m c X V v d D t T Z W N 0 a W 9 u M S 9 h Y 2 N l b G V y b 2 1 l d G V y L 0 F 1 d G 9 S Z W 1 v d m V k Q 2 9 s d W 1 u c z E u e y B z c X J 0 U 3 V t L D N 9 J n F 1 b 3 Q 7 L C Z x d W 9 0 O 1 N l Y 3 R p b 2 4 x L 2 F j Y 2 V s Z X J v b W V 0 Z X I v Q X V 0 b 1 J l b W 9 2 Z W R D b 2 x 1 b W 5 z M S 5 7 I G 1 p b G x p c 2 V j b 2 5 k c y w 0 f S Z x d W 9 0 O y w m c X V v d D t T Z W N 0 a W 9 u M S 9 h Y 2 N l b G V y b 2 1 l d G V y L 0 F 1 d G 9 S Z W 1 v d m V k Q 2 9 s d W 1 u c z E u e y B 0 a W 1 l S W 5 N a W x s a X N l Y 2 9 u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N j Z W x l c m 9 t Z X R l c i 9 B d X R v U m V t b 3 Z l Z E N v b H V t b n M x L n s j e C w w f S Z x d W 9 0 O y w m c X V v d D t T Z W N 0 a W 9 u M S 9 h Y 2 N l b G V y b 2 1 l d G V y L 0 F 1 d G 9 S Z W 1 v d m V k Q 2 9 s d W 1 u c z E u e y B 5 L D F 9 J n F 1 b 3 Q 7 L C Z x d W 9 0 O 1 N l Y 3 R p b 2 4 x L 2 F j Y 2 V s Z X J v b W V 0 Z X I v Q X V 0 b 1 J l b W 9 2 Z W R D b 2 x 1 b W 5 z M S 5 7 I H o s M n 0 m c X V v d D s s J n F 1 b 3 Q 7 U 2 V j d G l v b j E v Y W N j Z W x l c m 9 t Z X R l c i 9 B d X R v U m V t b 3 Z l Z E N v b H V t b n M x L n s g c 3 F y d F N 1 b S w z f S Z x d W 9 0 O y w m c X V v d D t T Z W N 0 a W 9 u M S 9 h Y 2 N l b G V y b 2 1 l d G V y L 0 F 1 d G 9 S Z W 1 v d m V k Q 2 9 s d W 1 u c z E u e y B t a W x s a X N l Y 2 9 u Z H M s N H 0 m c X V v d D s s J n F 1 b 3 Q 7 U 2 V j d G l v b j E v Y W N j Z W x l c m 9 t Z X R l c i 9 B d X R v U m V t b 3 Z l Z E N v b H V t b n M x L n s g d G l t Z U l u T W l s b G l z Z W N v b m R z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N j Z W x l c m 9 t Z X R l c i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V s Z X J v b W V 0 Z X I l M j A o M i k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b G V y b 2 1 l d G V y J T I w K D I p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X J v b W V 0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z B U M D Y 6 N D c 6 M z Q u M T E 2 N T I 3 M F o i I C 8 + P E V u d H J 5 I F R 5 c G U 9 I k Z p b G x D b 2 x 1 b W 5 U e X B l c y I g V m F s d W U 9 I n N C Z 1 l H Q X d N P S I g L z 4 8 R W 5 0 c n k g V H l w Z T 0 i R m l s b E N v b H V t b k 5 h b W V z I i B W Y W x 1 Z T 0 i c 1 s m c X V v d D s j e C Z x d W 9 0 O y w m c X V v d D s g e S Z x d W 9 0 O y w m c X V v d D s g e i Z x d W 9 0 O y w m c X V v d D s g b W l s b G l z Z W N v b m R z J n F 1 b 3 Q 7 L C Z x d W 9 0 O y B 0 a W 1 l S W 5 N a W x s a X N l Y 2 9 u Z H M m c X V v d D t d I i A v P j x F b n R y e S B U e X B l P S J G a W x s U 3 R h d H V z I i B W Y W x 1 Z T 0 i c 0 N v b X B s Z X R l I i A v P j x F b n R y e S B U e X B l P S J G a W x s Q 2 9 1 b n Q i I F Z h b H V l P S J s N D A w M z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5 c m 9 t Z X R l c i 9 B d X R v U m V t b 3 Z l Z E N v b H V t b n M x L n s j e C w w f S Z x d W 9 0 O y w m c X V v d D t T Z W N 0 a W 9 u M S 9 n e X J v b W V 0 Z X I v Q X V 0 b 1 J l b W 9 2 Z W R D b 2 x 1 b W 5 z M S 5 7 I H k s M X 0 m c X V v d D s s J n F 1 b 3 Q 7 U 2 V j d G l v b j E v Z 3 l y b 2 1 l d G V y L 0 F 1 d G 9 S Z W 1 v d m V k Q 2 9 s d W 1 u c z E u e y B 6 L D J 9 J n F 1 b 3 Q 7 L C Z x d W 9 0 O 1 N l Y 3 R p b 2 4 x L 2 d 5 c m 9 t Z X R l c i 9 B d X R v U m V t b 3 Z l Z E N v b H V t b n M x L n s g b W l s b G l z Z W N v b m R z L D N 9 J n F 1 b 3 Q 7 L C Z x d W 9 0 O 1 N l Y 3 R p b 2 4 x L 2 d 5 c m 9 t Z X R l c i 9 B d X R v U m V t b 3 Z l Z E N v b H V t b n M x L n s g d G l t Z U l u T W l s b G l z Z W N v b m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5 c m 9 t Z X R l c i 9 B d X R v U m V t b 3 Z l Z E N v b H V t b n M x L n s j e C w w f S Z x d W 9 0 O y w m c X V v d D t T Z W N 0 a W 9 u M S 9 n e X J v b W V 0 Z X I v Q X V 0 b 1 J l b W 9 2 Z W R D b 2 x 1 b W 5 z M S 5 7 I H k s M X 0 m c X V v d D s s J n F 1 b 3 Q 7 U 2 V j d G l v b j E v Z 3 l y b 2 1 l d G V y L 0 F 1 d G 9 S Z W 1 v d m V k Q 2 9 s d W 1 u c z E u e y B 6 L D J 9 J n F 1 b 3 Q 7 L C Z x d W 9 0 O 1 N l Y 3 R p b 2 4 x L 2 d 5 c m 9 t Z X R l c i 9 B d X R v U m V t b 3 Z l Z E N v b H V t b n M x L n s g b W l s b G l z Z W N v b m R z L D N 9 J n F 1 b 3 Q 7 L C Z x d W 9 0 O 1 N l Y 3 R p b 2 4 x L 2 d 5 c m 9 t Z X R l c i 9 B d X R v U m V t b 3 Z l Z E N v b H V t b n M x L n s g d G l t Z U l u T W l s b G l z Z W N v b m R z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l y b 2 1 l d G V y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l y b 2 1 l d G V y J T I w K D I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l y b 2 1 l d G V y J T I w K D I p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d u Z X R v b W V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d u Z X R v b W V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F Q w N j o 0 O T o x M S 4 3 N j Q 4 N j M y W i I g L z 4 8 R W 5 0 c n k g V H l w Z T 0 i R m l s b E N v b H V t b l R 5 c G V z I i B W Y W x 1 Z T 0 i c 0 J n W U d B d 0 0 9 I i A v P j x F b n R y e S B U e X B l P S J G a W x s Q 2 9 s d W 1 u T m F t Z X M i I F Z h b H V l P S J z W y Z x d W 9 0 O y N 4 J n F 1 b 3 Q 7 L C Z x d W 9 0 O y B 5 J n F 1 b 3 Q 7 L C Z x d W 9 0 O y B 6 J n F 1 b 3 Q 7 L C Z x d W 9 0 O y B t a W x s a X N l Y 2 9 u Z H M m c X V v d D s s J n F 1 b 3 Q 7 I H R p b W V J b k 1 p b G x p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Z 2 5 l d G 9 t Z X R l c i 9 B d X R v U m V t b 3 Z l Z E N v b H V t b n M x L n s j e C w w f S Z x d W 9 0 O y w m c X V v d D t T Z W N 0 a W 9 u M S 9 t Y W d u Z X R v b W V 0 Z X I v Q X V 0 b 1 J l b W 9 2 Z W R D b 2 x 1 b W 5 z M S 5 7 I H k s M X 0 m c X V v d D s s J n F 1 b 3 Q 7 U 2 V j d G l v b j E v b W F n b m V 0 b 2 1 l d G V y L 0 F 1 d G 9 S Z W 1 v d m V k Q 2 9 s d W 1 u c z E u e y B 6 L D J 9 J n F 1 b 3 Q 7 L C Z x d W 9 0 O 1 N l Y 3 R p b 2 4 x L 2 1 h Z 2 5 l d G 9 t Z X R l c i 9 B d X R v U m V t b 3 Z l Z E N v b H V t b n M x L n s g b W l s b G l z Z W N v b m R z L D N 9 J n F 1 b 3 Q 7 L C Z x d W 9 0 O 1 N l Y 3 R p b 2 4 x L 2 1 h Z 2 5 l d G 9 t Z X R l c i 9 B d X R v U m V t b 3 Z l Z E N v b H V t b n M x L n s g d G l t Z U l u T W l s b G l z Z W N v b m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h Z 2 5 l d G 9 t Z X R l c i 9 B d X R v U m V t b 3 Z l Z E N v b H V t b n M x L n s j e C w w f S Z x d W 9 0 O y w m c X V v d D t T Z W N 0 a W 9 u M S 9 t Y W d u Z X R v b W V 0 Z X I v Q X V 0 b 1 J l b W 9 2 Z W R D b 2 x 1 b W 5 z M S 5 7 I H k s M X 0 m c X V v d D s s J n F 1 b 3 Q 7 U 2 V j d G l v b j E v b W F n b m V 0 b 2 1 l d G V y L 0 F 1 d G 9 S Z W 1 v d m V k Q 2 9 s d W 1 u c z E u e y B 6 L D J 9 J n F 1 b 3 Q 7 L C Z x d W 9 0 O 1 N l Y 3 R p b 2 4 x L 2 1 h Z 2 5 l d G 9 t Z X R l c i 9 B d X R v U m V t b 3 Z l Z E N v b H V t b n M x L n s g b W l s b G l z Z W N v b m R z L D N 9 J n F 1 b 3 Q 7 L C Z x d W 9 0 O 1 N l Y 3 R p b 2 4 x L 2 1 h Z 2 5 l d G 9 t Z X R l c i 9 B d X R v U m V t b 3 Z l Z E N v b H V t b n M x L n s g d G l t Z U l u T W l s b G l z Z W N v b m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d u Z X R v b W V 0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d u Z X R v b W V 0 Z X I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d u Z X R v b W V 0 Z X I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Z 2 5 l d G 9 t Z X R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F Q w N j o 0 O T o x M S 4 3 N j Q 4 N j M y W i I g L z 4 8 R W 5 0 c n k g V H l w Z T 0 i R m l s b E N v b H V t b l R 5 c G V z I i B W Y W x 1 Z T 0 i c 0 J n W U d B d 0 0 9 I i A v P j x F b n R y e S B U e X B l P S J G a W x s Q 2 9 s d W 1 u T m F t Z X M i I F Z h b H V l P S J z W y Z x d W 9 0 O y N 4 J n F 1 b 3 Q 7 L C Z x d W 9 0 O y B 5 J n F 1 b 3 Q 7 L C Z x d W 9 0 O y B 6 J n F 1 b 3 Q 7 L C Z x d W 9 0 O y B t a W x s a X N l Y 2 9 u Z H M m c X V v d D s s J n F 1 b 3 Q 7 I H R p b W V J b k 1 p b G x p c 2 V j b 2 5 k c y Z x d W 9 0 O 1 0 i I C 8 + P E V u d H J 5 I F R 5 c G U 9 I k Z p b G x T d G F 0 d X M i I F Z h b H V l P S J z Q 2 9 t c G x l d G U i I C 8 + P E V u d H J 5 I F R 5 c G U 9 I k Z p b G x D b 3 V u d C I g V m F s d W U 9 I m w 4 N z Y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d u Z X R v b W V 0 Z X I v Q X V 0 b 1 J l b W 9 2 Z W R D b 2 x 1 b W 5 z M S 5 7 I 3 g s M H 0 m c X V v d D s s J n F 1 b 3 Q 7 U 2 V j d G l v b j E v b W F n b m V 0 b 2 1 l d G V y L 0 F 1 d G 9 S Z W 1 v d m V k Q 2 9 s d W 1 u c z E u e y B 5 L D F 9 J n F 1 b 3 Q 7 L C Z x d W 9 0 O 1 N l Y 3 R p b 2 4 x L 2 1 h Z 2 5 l d G 9 t Z X R l c i 9 B d X R v U m V t b 3 Z l Z E N v b H V t b n M x L n s g e i w y f S Z x d W 9 0 O y w m c X V v d D t T Z W N 0 a W 9 u M S 9 t Y W d u Z X R v b W V 0 Z X I v Q X V 0 b 1 J l b W 9 2 Z W R D b 2 x 1 b W 5 z M S 5 7 I G 1 p b G x p c 2 V j b 2 5 k c y w z f S Z x d W 9 0 O y w m c X V v d D t T Z W N 0 a W 9 u M S 9 t Y W d u Z X R v b W V 0 Z X I v Q X V 0 b 1 J l b W 9 2 Z W R D b 2 x 1 b W 5 z M S 5 7 I H R p b W V J b k 1 p b G x p c 2 V j b 2 5 k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d u Z X R v b W V 0 Z X I v Q X V 0 b 1 J l b W 9 2 Z W R D b 2 x 1 b W 5 z M S 5 7 I 3 g s M H 0 m c X V v d D s s J n F 1 b 3 Q 7 U 2 V j d G l v b j E v b W F n b m V 0 b 2 1 l d G V y L 0 F 1 d G 9 S Z W 1 v d m V k Q 2 9 s d W 1 u c z E u e y B 5 L D F 9 J n F 1 b 3 Q 7 L C Z x d W 9 0 O 1 N l Y 3 R p b 2 4 x L 2 1 h Z 2 5 l d G 9 t Z X R l c i 9 B d X R v U m V t b 3 Z l Z E N v b H V t b n M x L n s g e i w y f S Z x d W 9 0 O y w m c X V v d D t T Z W N 0 a W 9 u M S 9 t Y W d u Z X R v b W V 0 Z X I v Q X V 0 b 1 J l b W 9 2 Z W R D b 2 x 1 b W 5 z M S 5 7 I G 1 p b G x p c 2 V j b 2 5 k c y w z f S Z x d W 9 0 O y w m c X V v d D t T Z W N 0 a W 9 u M S 9 t Y W d u Z X R v b W V 0 Z X I v Q X V 0 b 1 J l b W 9 2 Z W R D b 2 x 1 b W 5 z M S 5 7 I H R p b W V J b k 1 p b G x p c 2 V j b 2 5 k c y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Z 2 5 l d G 9 t Z X R l c i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Z 2 5 l d G 9 t Z X R l c i U y M C g y K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Z 2 5 l d G 9 t Z X R l c i U y M C g y K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Z W x l c m 9 t Z X R l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F Q w N j o 0 N j o y M i 4 2 M j I 4 O T I 4 W i I g L z 4 8 R W 5 0 c n k g V H l w Z T 0 i R m l s b E N v b H V t b l R 5 c G V z I i B W Y W x 1 Z T 0 i c 0 J n W U d C Z 0 1 E I i A v P j x F b n R y e S B U e X B l P S J G a W x s Q 2 9 s d W 1 u T m F t Z X M i I F Z h b H V l P S J z W y Z x d W 9 0 O y N 4 J n F 1 b 3 Q 7 L C Z x d W 9 0 O y B 5 J n F 1 b 3 Q 7 L C Z x d W 9 0 O y B 6 J n F 1 b 3 Q 7 L C Z x d W 9 0 O y B z c X J 0 U 3 V t J n F 1 b 3 Q 7 L C Z x d W 9 0 O y B t a W x s a X N l Y 2 9 u Z H M m c X V v d D s s J n F 1 b 3 Q 7 I H R p b W V J b k 1 p b G x p c 2 V j b 2 5 k c y Z x d W 9 0 O 1 0 i I C 8 + P E V u d H J 5 I F R 5 c G U 9 I k Z p b G x T d G F 0 d X M i I F Z h b H V l P S J z Q 2 9 t c G x l d G U i I C 8 + P E V u d H J 5 I F R 5 c G U 9 I k Z p b G x D b 3 V u d C I g V m F s d W U 9 I m w y M j g 0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j Z W x l c m 9 t Z X R l c i 9 B d X R v U m V t b 3 Z l Z E N v b H V t b n M x L n s j e C w w f S Z x d W 9 0 O y w m c X V v d D t T Z W N 0 a W 9 u M S 9 h Y 2 N l b G V y b 2 1 l d G V y L 0 F 1 d G 9 S Z W 1 v d m V k Q 2 9 s d W 1 u c z E u e y B 5 L D F 9 J n F 1 b 3 Q 7 L C Z x d W 9 0 O 1 N l Y 3 R p b 2 4 x L 2 F j Y 2 V s Z X J v b W V 0 Z X I v Q X V 0 b 1 J l b W 9 2 Z W R D b 2 x 1 b W 5 z M S 5 7 I H o s M n 0 m c X V v d D s s J n F 1 b 3 Q 7 U 2 V j d G l v b j E v Y W N j Z W x l c m 9 t Z X R l c i 9 B d X R v U m V t b 3 Z l Z E N v b H V t b n M x L n s g c 3 F y d F N 1 b S w z f S Z x d W 9 0 O y w m c X V v d D t T Z W N 0 a W 9 u M S 9 h Y 2 N l b G V y b 2 1 l d G V y L 0 F 1 d G 9 S Z W 1 v d m V k Q 2 9 s d W 1 u c z E u e y B t a W x s a X N l Y 2 9 u Z H M s N H 0 m c X V v d D s s J n F 1 b 3 Q 7 U 2 V j d G l v b j E v Y W N j Z W x l c m 9 t Z X R l c i 9 B d X R v U m V t b 3 Z l Z E N v b H V t b n M x L n s g d G l t Z U l u T W l s b G l z Z W N v b m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j Y 2 V s Z X J v b W V 0 Z X I v Q X V 0 b 1 J l b W 9 2 Z W R D b 2 x 1 b W 5 z M S 5 7 I 3 g s M H 0 m c X V v d D s s J n F 1 b 3 Q 7 U 2 V j d G l v b j E v Y W N j Z W x l c m 9 t Z X R l c i 9 B d X R v U m V t b 3 Z l Z E N v b H V t b n M x L n s g e S w x f S Z x d W 9 0 O y w m c X V v d D t T Z W N 0 a W 9 u M S 9 h Y 2 N l b G V y b 2 1 l d G V y L 0 F 1 d G 9 S Z W 1 v d m V k Q 2 9 s d W 1 u c z E u e y B 6 L D J 9 J n F 1 b 3 Q 7 L C Z x d W 9 0 O 1 N l Y 3 R p b 2 4 x L 2 F j Y 2 V s Z X J v b W V 0 Z X I v Q X V 0 b 1 J l b W 9 2 Z W R D b 2 x 1 b W 5 z M S 5 7 I H N x c n R T d W 0 s M 3 0 m c X V v d D s s J n F 1 b 3 Q 7 U 2 V j d G l v b j E v Y W N j Z W x l c m 9 t Z X R l c i 9 B d X R v U m V t b 3 Z l Z E N v b H V t b n M x L n s g b W l s b G l z Z W N v b m R z L D R 9 J n F 1 b 3 Q 7 L C Z x d W 9 0 O 1 N l Y 3 R p b 2 4 x L 2 F j Y 2 V s Z X J v b W V 0 Z X I v Q X V 0 b 1 J l b W 9 2 Z W R D b 2 x 1 b W 5 z M S 5 7 I H R p b W V J b k 1 p b G x p c 2 V j b 2 5 k c y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j Y 2 V s Z X J v b W V 0 Z X I l M j A o M y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b G V y b 2 1 l d G V y J T I w K D M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Z W x l c m 9 t Z X R l c i U y M C g z K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l y b 2 1 l d G V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w V D A 2 O j Q 3 O j M 0 L j E x N j U y N z B a I i A v P j x F b n R y e S B U e X B l P S J G a W x s Q 2 9 s d W 1 u V H l w Z X M i I F Z h b H V l P S J z Q m d Z R 0 F 3 T T 0 i I C 8 + P E V u d H J 5 I F R 5 c G U 9 I k Z p b G x D b 2 x 1 b W 5 O Y W 1 l c y I g V m F s d W U 9 I n N b J n F 1 b 3 Q 7 I 3 g m c X V v d D s s J n F 1 b 3 Q 7 I H k m c X V v d D s s J n F 1 b 3 Q 7 I H o m c X V v d D s s J n F 1 b 3 Q 7 I G 1 p b G x p c 2 V j b 2 5 k c y Z x d W 9 0 O y w m c X V v d D s g d G l t Z U l u T W l s b G l z Z W N v b m R z J n F 1 b 3 Q 7 X S I g L z 4 8 R W 5 0 c n k g V H l w Z T 0 i R m l s b F N 0 Y X R 1 c y I g V m F s d W U 9 I n N D b 2 1 w b G V 0 Z S I g L z 4 8 R W 5 0 c n k g V H l w Z T 0 i R m l s b E N v d W 5 0 I i B W Y W x 1 Z T 0 i b D Q w M D M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X J v b W V 0 Z X I v Q X V 0 b 1 J l b W 9 2 Z W R D b 2 x 1 b W 5 z M S 5 7 I 3 g s M H 0 m c X V v d D s s J n F 1 b 3 Q 7 U 2 V j d G l v b j E v Z 3 l y b 2 1 l d G V y L 0 F 1 d G 9 S Z W 1 v d m V k Q 2 9 s d W 1 u c z E u e y B 5 L D F 9 J n F 1 b 3 Q 7 L C Z x d W 9 0 O 1 N l Y 3 R p b 2 4 x L 2 d 5 c m 9 t Z X R l c i 9 B d X R v U m V t b 3 Z l Z E N v b H V t b n M x L n s g e i w y f S Z x d W 9 0 O y w m c X V v d D t T Z W N 0 a W 9 u M S 9 n e X J v b W V 0 Z X I v Q X V 0 b 1 J l b W 9 2 Z W R D b 2 x 1 b W 5 z M S 5 7 I G 1 p b G x p c 2 V j b 2 5 k c y w z f S Z x d W 9 0 O y w m c X V v d D t T Z W N 0 a W 9 u M S 9 n e X J v b W V 0 Z X I v Q X V 0 b 1 J l b W 9 2 Z W R D b 2 x 1 b W 5 z M S 5 7 I H R p b W V J b k 1 p b G x p c 2 V j b 2 5 k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e X J v b W V 0 Z X I v Q X V 0 b 1 J l b W 9 2 Z W R D b 2 x 1 b W 5 z M S 5 7 I 3 g s M H 0 m c X V v d D s s J n F 1 b 3 Q 7 U 2 V j d G l v b j E v Z 3 l y b 2 1 l d G V y L 0 F 1 d G 9 S Z W 1 v d m V k Q 2 9 s d W 1 u c z E u e y B 5 L D F 9 J n F 1 b 3 Q 7 L C Z x d W 9 0 O 1 N l Y 3 R p b 2 4 x L 2 d 5 c m 9 t Z X R l c i 9 B d X R v U m V t b 3 Z l Z E N v b H V t b n M x L n s g e i w y f S Z x d W 9 0 O y w m c X V v d D t T Z W N 0 a W 9 u M S 9 n e X J v b W V 0 Z X I v Q X V 0 b 1 J l b W 9 2 Z W R D b 2 x 1 b W 5 z M S 5 7 I G 1 p b G x p c 2 V j b 2 5 k c y w z f S Z x d W 9 0 O y w m c X V v d D t T Z W N 0 a W 9 u M S 9 n e X J v b W V 0 Z X I v Q X V 0 b 1 J l b W 9 2 Z W R D b 2 x 1 b W 5 z M S 5 7 I H R p b W V J b k 1 p b G x p c 2 V j b 2 5 k c y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5 c m 9 t Z X R l c i U y M C g z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5 c m 9 t Z X R l c i U y M C g z K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5 c m 9 t Z X R l c i U y M C g z K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b m V 0 b 2 1 l d G V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w V D A 2 O j Q 5 O j E x L j c 2 N D g 2 M z J a I i A v P j x F b n R y e S B U e X B l P S J G a W x s Q 2 9 s d W 1 u V H l w Z X M i I F Z h b H V l P S J z Q m d Z R 0 F 3 T T 0 i I C 8 + P E V u d H J 5 I F R 5 c G U 9 I k Z p b G x D b 2 x 1 b W 5 O Y W 1 l c y I g V m F s d W U 9 I n N b J n F 1 b 3 Q 7 I 3 g m c X V v d D s s J n F 1 b 3 Q 7 I H k m c X V v d D s s J n F 1 b 3 Q 7 I H o m c X V v d D s s J n F 1 b 3 Q 7 I G 1 p b G x p c 2 V j b 2 5 k c y Z x d W 9 0 O y w m c X V v d D s g d G l t Z U l u T W l s b G l z Z W N v b m R z J n F 1 b 3 Q 7 X S I g L z 4 8 R W 5 0 c n k g V H l w Z T 0 i R m l s b F N 0 Y X R 1 c y I g V m F s d W U 9 I n N D b 2 1 w b G V 0 Z S I g L z 4 8 R W 5 0 c n k g V H l w Z T 0 i R m l s b E N v d W 5 0 I i B W Y W x 1 Z T 0 i b D g 3 N j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Z 2 5 l d G 9 t Z X R l c i 9 B d X R v U m V t b 3 Z l Z E N v b H V t b n M x L n s j e C w w f S Z x d W 9 0 O y w m c X V v d D t T Z W N 0 a W 9 u M S 9 t Y W d u Z X R v b W V 0 Z X I v Q X V 0 b 1 J l b W 9 2 Z W R D b 2 x 1 b W 5 z M S 5 7 I H k s M X 0 m c X V v d D s s J n F 1 b 3 Q 7 U 2 V j d G l v b j E v b W F n b m V 0 b 2 1 l d G V y L 0 F 1 d G 9 S Z W 1 v d m V k Q 2 9 s d W 1 u c z E u e y B 6 L D J 9 J n F 1 b 3 Q 7 L C Z x d W 9 0 O 1 N l Y 3 R p b 2 4 x L 2 1 h Z 2 5 l d G 9 t Z X R l c i 9 B d X R v U m V t b 3 Z l Z E N v b H V t b n M x L n s g b W l s b G l z Z W N v b m R z L D N 9 J n F 1 b 3 Q 7 L C Z x d W 9 0 O 1 N l Y 3 R p b 2 4 x L 2 1 h Z 2 5 l d G 9 t Z X R l c i 9 B d X R v U m V t b 3 Z l Z E N v b H V t b n M x L n s g d G l t Z U l u T W l s b G l z Z W N v b m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h Z 2 5 l d G 9 t Z X R l c i 9 B d X R v U m V t b 3 Z l Z E N v b H V t b n M x L n s j e C w w f S Z x d W 9 0 O y w m c X V v d D t T Z W N 0 a W 9 u M S 9 t Y W d u Z X R v b W V 0 Z X I v Q X V 0 b 1 J l b W 9 2 Z W R D b 2 x 1 b W 5 z M S 5 7 I H k s M X 0 m c X V v d D s s J n F 1 b 3 Q 7 U 2 V j d G l v b j E v b W F n b m V 0 b 2 1 l d G V y L 0 F 1 d G 9 S Z W 1 v d m V k Q 2 9 s d W 1 u c z E u e y B 6 L D J 9 J n F 1 b 3 Q 7 L C Z x d W 9 0 O 1 N l Y 3 R p b 2 4 x L 2 1 h Z 2 5 l d G 9 t Z X R l c i 9 B d X R v U m V t b 3 Z l Z E N v b H V t b n M x L n s g b W l s b G l z Z W N v b m R z L D N 9 J n F 1 b 3 Q 7 L C Z x d W 9 0 O 1 N l Y 3 R p b 2 4 x L 2 1 h Z 2 5 l d G 9 t Z X R l c i 9 B d X R v U m V t b 3 Z l Z E N v b H V t b n M x L n s g d G l t Z U l u T W l s b G l z Z W N v b m R z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n b m V 0 b 2 1 l d G V y J T I w K D M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b m V 0 b 2 1 l d G V y J T I w K D M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b m V 0 b 2 1 l d G V y J T I w K D M p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b G V y b 2 1 l d G V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W N j Z W x l c m 9 t Z X R l c j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F Q w N j o 0 N j o y M i 4 2 M j I 4 O T I 4 W i I g L z 4 8 R W 5 0 c n k g V H l w Z T 0 i R m l s b E N v b H V t b l R 5 c G V z I i B W Y W x 1 Z T 0 i c 0 J n W U d C Z 0 1 E I i A v P j x F b n R y e S B U e X B l P S J G a W x s Q 2 9 s d W 1 u T m F t Z X M i I F Z h b H V l P S J z W y Z x d W 9 0 O y N 4 J n F 1 b 3 Q 7 L C Z x d W 9 0 O y B 5 J n F 1 b 3 Q 7 L C Z x d W 9 0 O y B 6 J n F 1 b 3 Q 7 L C Z x d W 9 0 O y B z c X J 0 U 3 V t J n F 1 b 3 Q 7 L C Z x d W 9 0 O y B t a W x s a X N l Y 2 9 u Z H M m c X V v d D s s J n F 1 b 3 Q 7 I H R p b W V J b k 1 p b G x p c 2 V j b 2 5 k c y Z x d W 9 0 O 1 0 i I C 8 + P E V u d H J 5 I F R 5 c G U 9 I k Z p b G x T d G F 0 d X M i I F Z h b H V l P S J z Q 2 9 t c G x l d G U i I C 8 + P E V u d H J 5 I F R 5 c G U 9 I k Z p b G x D b 3 V u d C I g V m F s d W U 9 I m w y M j g 0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j Z W x l c m 9 t Z X R l c i 9 B d X R v U m V t b 3 Z l Z E N v b H V t b n M x L n s j e C w w f S Z x d W 9 0 O y w m c X V v d D t T Z W N 0 a W 9 u M S 9 h Y 2 N l b G V y b 2 1 l d G V y L 0 F 1 d G 9 S Z W 1 v d m V k Q 2 9 s d W 1 u c z E u e y B 5 L D F 9 J n F 1 b 3 Q 7 L C Z x d W 9 0 O 1 N l Y 3 R p b 2 4 x L 2 F j Y 2 V s Z X J v b W V 0 Z X I v Q X V 0 b 1 J l b W 9 2 Z W R D b 2 x 1 b W 5 z M S 5 7 I H o s M n 0 m c X V v d D s s J n F 1 b 3 Q 7 U 2 V j d G l v b j E v Y W N j Z W x l c m 9 t Z X R l c i 9 B d X R v U m V t b 3 Z l Z E N v b H V t b n M x L n s g c 3 F y d F N 1 b S w z f S Z x d W 9 0 O y w m c X V v d D t T Z W N 0 a W 9 u M S 9 h Y 2 N l b G V y b 2 1 l d G V y L 0 F 1 d G 9 S Z W 1 v d m V k Q 2 9 s d W 1 u c z E u e y B t a W x s a X N l Y 2 9 u Z H M s N H 0 m c X V v d D s s J n F 1 b 3 Q 7 U 2 V j d G l v b j E v Y W N j Z W x l c m 9 t Z X R l c i 9 B d X R v U m V t b 3 Z l Z E N v b H V t b n M x L n s g d G l t Z U l u T W l s b G l z Z W N v b m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j Y 2 V s Z X J v b W V 0 Z X I v Q X V 0 b 1 J l b W 9 2 Z W R D b 2 x 1 b W 5 z M S 5 7 I 3 g s M H 0 m c X V v d D s s J n F 1 b 3 Q 7 U 2 V j d G l v b j E v Y W N j Z W x l c m 9 t Z X R l c i 9 B d X R v U m V t b 3 Z l Z E N v b H V t b n M x L n s g e S w x f S Z x d W 9 0 O y w m c X V v d D t T Z W N 0 a W 9 u M S 9 h Y 2 N l b G V y b 2 1 l d G V y L 0 F 1 d G 9 S Z W 1 v d m V k Q 2 9 s d W 1 u c z E u e y B 6 L D J 9 J n F 1 b 3 Q 7 L C Z x d W 9 0 O 1 N l Y 3 R p b 2 4 x L 2 F j Y 2 V s Z X J v b W V 0 Z X I v Q X V 0 b 1 J l b W 9 2 Z W R D b 2 x 1 b W 5 z M S 5 7 I H N x c n R T d W 0 s M 3 0 m c X V v d D s s J n F 1 b 3 Q 7 U 2 V j d G l v b j E v Y W N j Z W x l c m 9 t Z X R l c i 9 B d X R v U m V t b 3 Z l Z E N v b H V t b n M x L n s g b W l s b G l z Z W N v b m R z L D R 9 J n F 1 b 3 Q 7 L C Z x d W 9 0 O 1 N l Y 3 R p b 2 4 x L 2 F j Y 2 V s Z X J v b W V 0 Z X I v Q X V 0 b 1 J l b W 9 2 Z W R D b 2 x 1 b W 5 z M S 5 7 I H R p b W V J b k 1 p b G x p c 2 V j b 2 5 k c y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j Y 2 V s Z X J v b W V 0 Z X I l M j A o N C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b G V y b 2 1 l d G V y J T I w K D Q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Z W x l c m 9 t Z X R l c i U y M C g 0 K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l y b 2 1 l d G V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3 l y b 2 1 l d G V y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w V D A 2 O j Q 3 O j M 0 L j E x N j U y N z B a I i A v P j x F b n R y e S B U e X B l P S J G a W x s Q 2 9 s d W 1 u V H l w Z X M i I F Z h b H V l P S J z Q m d Z R 0 F 3 T T 0 i I C 8 + P E V u d H J 5 I F R 5 c G U 9 I k Z p b G x D b 2 x 1 b W 5 O Y W 1 l c y I g V m F s d W U 9 I n N b J n F 1 b 3 Q 7 I 3 g m c X V v d D s s J n F 1 b 3 Q 7 I H k m c X V v d D s s J n F 1 b 3 Q 7 I H o m c X V v d D s s J n F 1 b 3 Q 7 I G 1 p b G x p c 2 V j b 2 5 k c y Z x d W 9 0 O y w m c X V v d D s g d G l t Z U l u T W l s b G l z Z W N v b m R z J n F 1 b 3 Q 7 X S I g L z 4 8 R W 5 0 c n k g V H l w Z T 0 i R m l s b F N 0 Y X R 1 c y I g V m F s d W U 9 I n N D b 2 1 w b G V 0 Z S I g L z 4 8 R W 5 0 c n k g V H l w Z T 0 i R m l s b E N v d W 5 0 I i B W Y W x 1 Z T 0 i b D Q w M D M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X J v b W V 0 Z X I v Q X V 0 b 1 J l b W 9 2 Z W R D b 2 x 1 b W 5 z M S 5 7 I 3 g s M H 0 m c X V v d D s s J n F 1 b 3 Q 7 U 2 V j d G l v b j E v Z 3 l y b 2 1 l d G V y L 0 F 1 d G 9 S Z W 1 v d m V k Q 2 9 s d W 1 u c z E u e y B 5 L D F 9 J n F 1 b 3 Q 7 L C Z x d W 9 0 O 1 N l Y 3 R p b 2 4 x L 2 d 5 c m 9 t Z X R l c i 9 B d X R v U m V t b 3 Z l Z E N v b H V t b n M x L n s g e i w y f S Z x d W 9 0 O y w m c X V v d D t T Z W N 0 a W 9 u M S 9 n e X J v b W V 0 Z X I v Q X V 0 b 1 J l b W 9 2 Z W R D b 2 x 1 b W 5 z M S 5 7 I G 1 p b G x p c 2 V j b 2 5 k c y w z f S Z x d W 9 0 O y w m c X V v d D t T Z W N 0 a W 9 u M S 9 n e X J v b W V 0 Z X I v Q X V 0 b 1 J l b W 9 2 Z W R D b 2 x 1 b W 5 z M S 5 7 I H R p b W V J b k 1 p b G x p c 2 V j b 2 5 k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e X J v b W V 0 Z X I v Q X V 0 b 1 J l b W 9 2 Z W R D b 2 x 1 b W 5 z M S 5 7 I 3 g s M H 0 m c X V v d D s s J n F 1 b 3 Q 7 U 2 V j d G l v b j E v Z 3 l y b 2 1 l d G V y L 0 F 1 d G 9 S Z W 1 v d m V k Q 2 9 s d W 1 u c z E u e y B 5 L D F 9 J n F 1 b 3 Q 7 L C Z x d W 9 0 O 1 N l Y 3 R p b 2 4 x L 2 d 5 c m 9 t Z X R l c i 9 B d X R v U m V t b 3 Z l Z E N v b H V t b n M x L n s g e i w y f S Z x d W 9 0 O y w m c X V v d D t T Z W N 0 a W 9 u M S 9 n e X J v b W V 0 Z X I v Q X V 0 b 1 J l b W 9 2 Z W R D b 2 x 1 b W 5 z M S 5 7 I G 1 p b G x p c 2 V j b 2 5 k c y w z f S Z x d W 9 0 O y w m c X V v d D t T Z W N 0 a W 9 u M S 9 n e X J v b W V 0 Z X I v Q X V 0 b 1 J l b W 9 2 Z W R D b 2 x 1 b W 5 z M S 5 7 I H R p b W V J b k 1 p b G x p c 2 V j b 2 5 k c y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5 c m 9 t Z X R l c i U y M C g 0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5 c m 9 t Z X R l c i U y M C g 0 K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5 c m 9 t Z X R l c i U y M C g 0 K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b m V 0 b 2 1 l d G V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F n b m V 0 b 2 1 l d G V y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w V D A 2 O j Q 5 O j E x L j c 2 N D g 2 M z J a I i A v P j x F b n R y e S B U e X B l P S J G a W x s Q 2 9 s d W 1 u V H l w Z X M i I F Z h b H V l P S J z Q m d Z R 0 F 3 T T 0 i I C 8 + P E V u d H J 5 I F R 5 c G U 9 I k Z p b G x D b 2 x 1 b W 5 O Y W 1 l c y I g V m F s d W U 9 I n N b J n F 1 b 3 Q 7 I 3 g m c X V v d D s s J n F 1 b 3 Q 7 I H k m c X V v d D s s J n F 1 b 3 Q 7 I H o m c X V v d D s s J n F 1 b 3 Q 7 I G 1 p b G x p c 2 V j b 2 5 k c y Z x d W 9 0 O y w m c X V v d D s g d G l t Z U l u T W l s b G l z Z W N v b m R z J n F 1 b 3 Q 7 X S I g L z 4 8 R W 5 0 c n k g V H l w Z T 0 i R m l s b F N 0 Y X R 1 c y I g V m F s d W U 9 I n N D b 2 1 w b G V 0 Z S I g L z 4 8 R W 5 0 c n k g V H l w Z T 0 i R m l s b E N v d W 5 0 I i B W Y W x 1 Z T 0 i b D g 3 N j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Z 2 5 l d G 9 t Z X R l c i 9 B d X R v U m V t b 3 Z l Z E N v b H V t b n M x L n s j e C w w f S Z x d W 9 0 O y w m c X V v d D t T Z W N 0 a W 9 u M S 9 t Y W d u Z X R v b W V 0 Z X I v Q X V 0 b 1 J l b W 9 2 Z W R D b 2 x 1 b W 5 z M S 5 7 I H k s M X 0 m c X V v d D s s J n F 1 b 3 Q 7 U 2 V j d G l v b j E v b W F n b m V 0 b 2 1 l d G V y L 0 F 1 d G 9 S Z W 1 v d m V k Q 2 9 s d W 1 u c z E u e y B 6 L D J 9 J n F 1 b 3 Q 7 L C Z x d W 9 0 O 1 N l Y 3 R p b 2 4 x L 2 1 h Z 2 5 l d G 9 t Z X R l c i 9 B d X R v U m V t b 3 Z l Z E N v b H V t b n M x L n s g b W l s b G l z Z W N v b m R z L D N 9 J n F 1 b 3 Q 7 L C Z x d W 9 0 O 1 N l Y 3 R p b 2 4 x L 2 1 h Z 2 5 l d G 9 t Z X R l c i 9 B d X R v U m V t b 3 Z l Z E N v b H V t b n M x L n s g d G l t Z U l u T W l s b G l z Z W N v b m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h Z 2 5 l d G 9 t Z X R l c i 9 B d X R v U m V t b 3 Z l Z E N v b H V t b n M x L n s j e C w w f S Z x d W 9 0 O y w m c X V v d D t T Z W N 0 a W 9 u M S 9 t Y W d u Z X R v b W V 0 Z X I v Q X V 0 b 1 J l b W 9 2 Z W R D b 2 x 1 b W 5 z M S 5 7 I H k s M X 0 m c X V v d D s s J n F 1 b 3 Q 7 U 2 V j d G l v b j E v b W F n b m V 0 b 2 1 l d G V y L 0 F 1 d G 9 S Z W 1 v d m V k Q 2 9 s d W 1 u c z E u e y B 6 L D J 9 J n F 1 b 3 Q 7 L C Z x d W 9 0 O 1 N l Y 3 R p b 2 4 x L 2 1 h Z 2 5 l d G 9 t Z X R l c i 9 B d X R v U m V t b 3 Z l Z E N v b H V t b n M x L n s g b W l s b G l z Z W N v b m R z L D N 9 J n F 1 b 3 Q 7 L C Z x d W 9 0 O 1 N l Y 3 R p b 2 4 x L 2 1 h Z 2 5 l d G 9 t Z X R l c i 9 B d X R v U m V t b 3 Z l Z E N v b H V t b n M x L n s g d G l t Z U l u T W l s b G l z Z W N v b m R z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n b m V 0 b 2 1 l d G V y J T I w K D Q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b m V 0 b 2 1 l d G V y J T I w K D Q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b m V 0 b 2 1 l d G V y J T I w K D Q p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3 1 J 8 9 6 A R E m O 9 F d v u B q 0 t w A A A A A C A A A A A A A Q Z g A A A A E A A C A A A A D g 1 X 8 Z 3 i a Q B 8 h o J m G 5 U U 0 n 2 o b s h u v J E I W s R f a T D R F q m g A A A A A O g A A A A A I A A C A A A A C X s 2 z J g h l y 3 U B J z O C y 3 o G s f 5 p w T U V Z N w m U A h 9 3 5 g m C w 1 A A A A D 0 h 5 q H 0 h g N P a X 2 U s 8 s 6 D s 8 F 2 d 8 l U v 6 Q 2 G e j n K X G I n 5 N j g q 7 R g I 1 T s a H / a h s V + r s f B C + s d V c S r K 2 r J g t L J w L L K o V h l y 3 V T w x 0 Z 4 L L i 9 I 4 y m t U A A A A C P 9 j 0 m J N n M N D E 9 0 I d T L 0 2 f m O C / 4 J U M 9 o w f O W 4 m c i j 7 J L o 8 q i T 8 P K m U J h D V D I 9 S Q F b c k 3 m 4 R O X 7 L I R v 5 y + Y e L e i < / D a t a M a s h u p > 
</file>

<file path=customXml/itemProps1.xml><?xml version="1.0" encoding="utf-8"?>
<ds:datastoreItem xmlns:ds="http://schemas.openxmlformats.org/officeDocument/2006/customXml" ds:itemID="{B0AAAA06-119D-4DAA-819C-EF01CE4CEA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ccelerometer</vt:lpstr>
      <vt:lpstr>gyrometer</vt:lpstr>
      <vt:lpstr>magnetometer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per Levoll-Steen</dc:creator>
  <cp:lastModifiedBy>Casper Levoll-Steen</cp:lastModifiedBy>
  <dcterms:created xsi:type="dcterms:W3CDTF">2015-06-05T18:19:34Z</dcterms:created>
  <dcterms:modified xsi:type="dcterms:W3CDTF">2022-05-03T18:54:21Z</dcterms:modified>
</cp:coreProperties>
</file>